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I"/>
      <sheetName val="Estatísticas"/>
      <sheetName val="TABELA 1"/>
      <sheetName val="TABELA 2"/>
      <sheetName val="Resultados &gt;&gt;&gt;"/>
      <sheetName val="ICEI01"/>
      <sheetName val="ICEI01b"/>
      <sheetName val="ICEI02"/>
      <sheetName val="ICEI02b"/>
      <sheetName val="ICEI03"/>
      <sheetName val="ICEI03b"/>
      <sheetName val="Label"/>
      <sheetName val="Bases de dados &gt;&gt;&gt;"/>
      <sheetName val="icei_total_es"/>
      <sheetName val="icei_constr_es"/>
      <sheetName val="icei_sondagem_es"/>
      <sheetName val="icei_br"/>
    </sheetNames>
    <sheetDataSet>
      <sheetData sheetId="0"/>
      <sheetData sheetId="1"/>
      <sheetData sheetId="2"/>
      <sheetData sheetId="3"/>
      <sheetData sheetId="4"/>
      <sheetData sheetId="5">
        <row r="35">
          <cell r="C35">
            <v>-116</v>
          </cell>
        </row>
      </sheetData>
      <sheetData sheetId="6"/>
      <sheetData sheetId="7">
        <row r="34">
          <cell r="C34">
            <v>-116</v>
          </cell>
        </row>
      </sheetData>
      <sheetData sheetId="8"/>
      <sheetData sheetId="9">
        <row r="35">
          <cell r="C35">
            <v>-95</v>
          </cell>
        </row>
      </sheetData>
      <sheetData sheetId="10"/>
      <sheetData sheetId="11"/>
      <sheetData sheetId="12"/>
      <sheetData sheetId="13">
        <row r="129">
          <cell r="A129">
            <v>44044</v>
          </cell>
          <cell r="E129">
            <v>57.4</v>
          </cell>
          <cell r="H129">
            <v>43.6</v>
          </cell>
          <cell r="I129">
            <v>44.5</v>
          </cell>
          <cell r="J129">
            <v>50.5</v>
          </cell>
          <cell r="K129">
            <v>58.5</v>
          </cell>
          <cell r="L129">
            <v>57.7</v>
          </cell>
          <cell r="M129">
            <v>63.8</v>
          </cell>
          <cell r="N129">
            <v>50</v>
          </cell>
        </row>
        <row r="130">
          <cell r="A130">
            <v>44075</v>
          </cell>
          <cell r="E130">
            <v>60.5</v>
          </cell>
          <cell r="H130">
            <v>48.1</v>
          </cell>
          <cell r="I130">
            <v>48.3</v>
          </cell>
          <cell r="J130">
            <v>55.5</v>
          </cell>
          <cell r="K130">
            <v>60.1</v>
          </cell>
          <cell r="L130">
            <v>60.2</v>
          </cell>
          <cell r="M130">
            <v>66.2</v>
          </cell>
          <cell r="N130">
            <v>50</v>
          </cell>
        </row>
        <row r="131">
          <cell r="A131">
            <v>44105</v>
          </cell>
          <cell r="E131">
            <v>61.3</v>
          </cell>
          <cell r="H131">
            <v>52.1</v>
          </cell>
          <cell r="I131">
            <v>52.3</v>
          </cell>
          <cell r="J131">
            <v>57.2</v>
          </cell>
          <cell r="K131">
            <v>60.2</v>
          </cell>
          <cell r="L131">
            <v>59.9</v>
          </cell>
          <cell r="M131">
            <v>66.099999999999994</v>
          </cell>
        </row>
        <row r="132">
          <cell r="A132">
            <v>44136</v>
          </cell>
          <cell r="E132">
            <v>60.3</v>
          </cell>
          <cell r="H132">
            <v>52.3</v>
          </cell>
          <cell r="I132">
            <v>52.2</v>
          </cell>
          <cell r="J132">
            <v>57</v>
          </cell>
          <cell r="K132">
            <v>60.7</v>
          </cell>
          <cell r="L132">
            <v>60.2</v>
          </cell>
          <cell r="M132">
            <v>63.9</v>
          </cell>
          <cell r="N132">
            <v>50</v>
          </cell>
        </row>
        <row r="133">
          <cell r="A133">
            <v>44166</v>
          </cell>
          <cell r="E133">
            <v>62</v>
          </cell>
          <cell r="H133">
            <v>56.3</v>
          </cell>
          <cell r="I133">
            <v>55.7</v>
          </cell>
          <cell r="J133">
            <v>60.3</v>
          </cell>
          <cell r="K133">
            <v>60.7</v>
          </cell>
          <cell r="L133">
            <v>61.1</v>
          </cell>
          <cell r="M133">
            <v>64.900000000000006</v>
          </cell>
        </row>
      </sheetData>
      <sheetData sheetId="14"/>
      <sheetData sheetId="15"/>
      <sheetData sheetId="16">
        <row r="129">
          <cell r="B129">
            <v>57</v>
          </cell>
        </row>
        <row r="130">
          <cell r="B130">
            <v>61.6</v>
          </cell>
        </row>
        <row r="131">
          <cell r="B131">
            <v>61.8</v>
          </cell>
        </row>
        <row r="132">
          <cell r="B132">
            <v>62.9</v>
          </cell>
        </row>
        <row r="133">
          <cell r="B133">
            <v>63.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2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bit.ly/Municipios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18" s="37" customFormat="1" ht="42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5" customHeight="1">
      <c r="B3" s="28"/>
    </row>
    <row r="4" spans="1:18" ht="26.25">
      <c r="B4" s="28"/>
      <c r="C4" s="711" t="s">
        <v>196</v>
      </c>
      <c r="D4" s="711"/>
      <c r="E4" s="711"/>
      <c r="F4" s="711"/>
      <c r="G4" s="711"/>
      <c r="H4" s="711"/>
      <c r="I4" s="711"/>
    </row>
    <row r="5" spans="1:18" s="138" customFormat="1" ht="30.75">
      <c r="B5" s="57"/>
      <c r="C5" s="711" t="s">
        <v>1292</v>
      </c>
      <c r="D5" s="711"/>
      <c r="E5" s="711"/>
      <c r="F5" s="711"/>
      <c r="G5" s="711"/>
      <c r="H5" s="711"/>
      <c r="I5" s="711"/>
      <c r="J5" s="139"/>
      <c r="K5" s="139"/>
      <c r="L5" s="139"/>
    </row>
    <row r="6" spans="1:18" ht="2.25" customHeight="1">
      <c r="C6" s="140"/>
      <c r="D6" s="140"/>
      <c r="E6" s="140"/>
      <c r="F6" s="140"/>
      <c r="G6" s="140"/>
    </row>
    <row r="7" spans="1:18" ht="15" customHeight="1">
      <c r="C7" s="712" t="s">
        <v>95</v>
      </c>
      <c r="D7" s="712"/>
      <c r="E7" s="712"/>
      <c r="F7" s="712"/>
      <c r="G7" s="712"/>
      <c r="H7" s="712"/>
      <c r="I7" s="712"/>
    </row>
    <row r="8" spans="1:18" ht="15" customHeight="1">
      <c r="C8" s="712"/>
      <c r="D8" s="712"/>
      <c r="E8" s="712"/>
      <c r="F8" s="712"/>
      <c r="G8" s="712"/>
      <c r="H8" s="712"/>
      <c r="I8" s="712"/>
    </row>
    <row r="9" spans="1:18" ht="15" customHeight="1">
      <c r="C9" s="712"/>
      <c r="D9" s="712"/>
      <c r="E9" s="712"/>
      <c r="F9" s="712"/>
      <c r="G9" s="712"/>
      <c r="H9" s="712"/>
      <c r="I9" s="712"/>
    </row>
    <row r="10" spans="1:18" ht="15" customHeight="1">
      <c r="A10" s="42"/>
      <c r="B10" s="107"/>
      <c r="C10" s="712"/>
      <c r="D10" s="712"/>
      <c r="E10" s="712"/>
      <c r="F10" s="712"/>
      <c r="G10" s="712"/>
      <c r="H10" s="712"/>
      <c r="I10" s="712"/>
    </row>
    <row r="11" spans="1:18" ht="15" customHeight="1">
      <c r="A11" s="42"/>
      <c r="B11" s="107"/>
      <c r="C11" s="712"/>
      <c r="D11" s="712"/>
      <c r="E11" s="712"/>
      <c r="F11" s="712"/>
      <c r="G11" s="712"/>
      <c r="H11" s="712"/>
      <c r="I11" s="712"/>
    </row>
    <row r="12" spans="1:18">
      <c r="A12" s="42"/>
      <c r="B12" s="107"/>
      <c r="C12" s="42"/>
      <c r="D12" s="42"/>
      <c r="E12" s="42"/>
      <c r="F12" s="42"/>
      <c r="G12" s="42"/>
      <c r="H12" s="42"/>
    </row>
    <row r="13" spans="1:18">
      <c r="A13" s="42"/>
      <c r="B13" s="107"/>
      <c r="C13" s="42"/>
      <c r="D13" s="42"/>
      <c r="E13" s="42"/>
      <c r="F13" s="42"/>
      <c r="G13" s="42"/>
      <c r="H13" s="42"/>
    </row>
    <row r="14" spans="1:18">
      <c r="A14" s="42"/>
      <c r="B14" s="107"/>
      <c r="C14" s="42"/>
      <c r="D14" s="42"/>
      <c r="E14" s="42"/>
      <c r="F14" s="42"/>
      <c r="G14" s="42"/>
      <c r="H14" s="42"/>
    </row>
    <row r="15" spans="1:18">
      <c r="A15" s="42"/>
      <c r="B15" s="107"/>
      <c r="C15" s="42"/>
      <c r="D15" s="42"/>
      <c r="E15" s="42"/>
      <c r="F15" s="42"/>
      <c r="G15" s="42"/>
      <c r="H15" s="42"/>
    </row>
    <row r="16" spans="1:18">
      <c r="B16" s="107"/>
      <c r="C16" s="42"/>
      <c r="D16" s="42"/>
      <c r="E16" s="42"/>
      <c r="F16" s="42"/>
      <c r="G16" s="42"/>
      <c r="H16" s="42"/>
    </row>
    <row r="17" spans="2:11">
      <c r="B17" s="107"/>
      <c r="C17" s="42"/>
      <c r="D17" s="42"/>
      <c r="E17" s="42"/>
      <c r="F17" s="42"/>
      <c r="G17" s="42"/>
      <c r="H17" s="42"/>
    </row>
    <row r="19" spans="2:11">
      <c r="C19" s="30"/>
    </row>
    <row r="20" spans="2:11">
      <c r="C20" s="30"/>
    </row>
    <row r="21" spans="2:11" s="38" customFormat="1" ht="13.5" customHeight="1">
      <c r="B21" s="83"/>
      <c r="C21" s="83"/>
      <c r="D21" s="83"/>
      <c r="E21" s="83"/>
      <c r="F21" s="83"/>
      <c r="G21" s="83"/>
      <c r="H21" s="83"/>
      <c r="I21" s="83"/>
      <c r="J21" s="83"/>
      <c r="K21" s="83"/>
    </row>
    <row r="22" spans="2:11" s="38" customFormat="1" ht="10.5" customHeight="1">
      <c r="B22" s="137"/>
      <c r="C22" s="137"/>
      <c r="D22" s="137"/>
      <c r="E22" s="137"/>
      <c r="F22" s="137"/>
      <c r="G22" s="137"/>
      <c r="H22" s="137"/>
      <c r="I22" s="137"/>
      <c r="J22" s="137"/>
      <c r="K22" s="137"/>
    </row>
    <row r="23" spans="2:11">
      <c r="B23" s="87"/>
      <c r="C23" s="87"/>
      <c r="D23" s="87"/>
      <c r="E23" s="87"/>
      <c r="F23" s="87"/>
      <c r="G23" s="87"/>
      <c r="H23" s="87"/>
      <c r="I23" s="87"/>
      <c r="J23" s="87"/>
      <c r="K23" s="87"/>
    </row>
    <row r="24" spans="2:11">
      <c r="B24" s="107"/>
      <c r="C24" s="42"/>
      <c r="D24" s="42"/>
      <c r="E24" s="42"/>
      <c r="F24" s="42"/>
      <c r="G24" s="42"/>
      <c r="H24" s="42"/>
      <c r="I24" s="42"/>
      <c r="J24" s="42"/>
      <c r="K24" s="42"/>
    </row>
    <row r="25" spans="2:11">
      <c r="B25" s="136"/>
      <c r="C25" s="136"/>
      <c r="D25" s="136"/>
      <c r="E25" s="136"/>
      <c r="F25" s="42"/>
      <c r="G25" s="42"/>
      <c r="H25" s="42"/>
      <c r="I25" s="42"/>
      <c r="J25" s="42"/>
      <c r="K25" s="42"/>
    </row>
    <row r="26" spans="2:11">
      <c r="B26" s="69"/>
      <c r="C26" s="70"/>
      <c r="D26" s="70"/>
      <c r="E26" s="70"/>
      <c r="F26" s="68"/>
      <c r="G26" s="68"/>
      <c r="H26" s="64"/>
      <c r="I26" s="64"/>
      <c r="J26" s="64"/>
      <c r="K26" s="42"/>
    </row>
    <row r="27" spans="2:11">
      <c r="B27" s="69"/>
      <c r="C27" s="70"/>
      <c r="D27" s="70"/>
      <c r="E27" s="70"/>
      <c r="F27" s="42"/>
      <c r="G27" s="42"/>
      <c r="H27" s="64"/>
      <c r="I27" s="64"/>
      <c r="J27" s="64"/>
      <c r="K27" s="42"/>
    </row>
    <row r="28" spans="2:11">
      <c r="B28" s="33"/>
      <c r="C28" s="34"/>
      <c r="D28" s="34"/>
      <c r="E28" s="34"/>
      <c r="H28" s="39"/>
      <c r="I28" s="39"/>
      <c r="J28" s="39"/>
    </row>
    <row r="29" spans="2:11">
      <c r="B29" s="33"/>
      <c r="C29" s="34"/>
      <c r="D29" s="34"/>
      <c r="E29" s="34"/>
      <c r="H29" s="39"/>
      <c r="I29" s="39"/>
      <c r="J29" s="39"/>
    </row>
    <row r="30" spans="2:11">
      <c r="B30" s="33"/>
      <c r="C30" s="34"/>
      <c r="D30" s="34"/>
      <c r="E30" s="34"/>
      <c r="H30" s="39"/>
      <c r="I30" s="39"/>
      <c r="J30" s="39"/>
    </row>
    <row r="31" spans="2:11">
      <c r="B31" s="33"/>
      <c r="C31" s="34"/>
      <c r="D31" s="34"/>
      <c r="E31" s="34"/>
      <c r="H31" s="39"/>
      <c r="I31" s="39"/>
      <c r="J31" s="39"/>
    </row>
    <row r="32" spans="2:11">
      <c r="B32" s="33"/>
      <c r="C32" s="34"/>
      <c r="D32" s="34"/>
      <c r="E32" s="34"/>
      <c r="H32" s="39"/>
      <c r="I32" s="39"/>
      <c r="J32" s="39"/>
    </row>
    <row r="33" spans="2:10">
      <c r="B33" s="33"/>
      <c r="C33" s="34"/>
      <c r="D33" s="34"/>
      <c r="E33" s="34"/>
      <c r="H33" s="39"/>
      <c r="I33" s="39"/>
      <c r="J33" s="39"/>
    </row>
    <row r="34" spans="2:10">
      <c r="B34" s="33"/>
      <c r="C34" s="34"/>
      <c r="D34" s="34"/>
      <c r="E34" s="34"/>
      <c r="H34" s="39"/>
      <c r="I34" s="39"/>
      <c r="J34" s="39"/>
    </row>
    <row r="35" spans="2:10">
      <c r="B35" s="33"/>
      <c r="C35" s="34"/>
      <c r="D35" s="34"/>
      <c r="E35" s="34"/>
      <c r="H35" s="39"/>
      <c r="I35" s="39"/>
      <c r="J35" s="39"/>
    </row>
    <row r="36" spans="2:10">
      <c r="B36" s="33"/>
      <c r="C36" s="34"/>
      <c r="D36" s="34"/>
      <c r="E36" s="34"/>
      <c r="J36" s="39"/>
    </row>
    <row r="37" spans="2:10">
      <c r="B37" s="33"/>
      <c r="C37" s="34"/>
      <c r="D37" s="34"/>
      <c r="E37" s="34"/>
      <c r="J37" s="39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143" priority="9">
      <formula>ISERROR(A5)</formula>
    </cfRule>
  </conditionalFormatting>
  <conditionalFormatting sqref="N23">
    <cfRule type="containsErrors" dxfId="142" priority="8">
      <formula>ISERROR(N23)</formula>
    </cfRule>
  </conditionalFormatting>
  <conditionalFormatting sqref="A2:XFD3 A27:XFD1048576 F25:XFD25 A25:A26 C26:XFD26 A12:XFD24 H6:XFD6 J7:XFD11 A4:B4 J4:XFD4">
    <cfRule type="containsErrors" dxfId="141" priority="7">
      <formula>ISERROR(A2)</formula>
    </cfRule>
  </conditionalFormatting>
  <conditionalFormatting sqref="B25">
    <cfRule type="containsErrors" dxfId="140" priority="6">
      <formula>ISERROR(B25)</formula>
    </cfRule>
  </conditionalFormatting>
  <conditionalFormatting sqref="B26">
    <cfRule type="containsErrors" dxfId="139" priority="5">
      <formula>ISERROR(B26)</formula>
    </cfRule>
  </conditionalFormatting>
  <conditionalFormatting sqref="C25:E25">
    <cfRule type="containsErrors" dxfId="138" priority="4">
      <formula>ISERROR(C25)</formula>
    </cfRule>
  </conditionalFormatting>
  <conditionalFormatting sqref="A1">
    <cfRule type="containsErrors" dxfId="137" priority="3">
      <formula>ISERROR(A1)</formula>
    </cfRule>
  </conditionalFormatting>
  <conditionalFormatting sqref="C7">
    <cfRule type="containsErrors" dxfId="136" priority="2">
      <formula>ISERROR(C7)</formula>
    </cfRule>
  </conditionalFormatting>
  <conditionalFormatting sqref="C4">
    <cfRule type="containsErrors" dxfId="135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R1418"/>
  <sheetViews>
    <sheetView showGridLines="0" zoomScale="90" zoomScaleNormal="9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8.42578125" style="30" bestFit="1" customWidth="1"/>
    <col min="4" max="4" width="17.28515625" style="30" bestFit="1" customWidth="1"/>
    <col min="5" max="5" width="10.85546875" style="30" bestFit="1" customWidth="1"/>
    <col min="6" max="6" width="14.7109375" style="30" bestFit="1" customWidth="1"/>
    <col min="7" max="7" width="18.5703125" style="28" customWidth="1"/>
    <col min="8" max="16384" width="9.140625" style="28"/>
  </cols>
  <sheetData>
    <row r="1" spans="1:18" s="37" customFormat="1" ht="24.95" customHeight="1">
      <c r="A1" s="1"/>
      <c r="B1" s="2"/>
      <c r="C1" s="65"/>
      <c r="D1" s="66"/>
      <c r="E1" s="66"/>
      <c r="F1" s="6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16.5">
      <c r="C3" s="724" t="s">
        <v>1106</v>
      </c>
      <c r="D3" s="724"/>
      <c r="E3" s="724"/>
      <c r="F3" s="724"/>
      <c r="G3" s="724"/>
      <c r="H3" s="724"/>
      <c r="I3" s="724"/>
      <c r="J3" s="724"/>
      <c r="K3" s="724"/>
      <c r="L3" s="36"/>
    </row>
    <row r="4" spans="1:18" ht="16.5">
      <c r="C4" s="525"/>
      <c r="D4" s="724" t="s">
        <v>256</v>
      </c>
      <c r="E4" s="724"/>
      <c r="F4" s="724"/>
      <c r="G4" s="724"/>
      <c r="H4" s="724"/>
      <c r="I4" s="724"/>
      <c r="J4" s="525"/>
      <c r="K4" s="525"/>
    </row>
    <row r="23" spans="3:3">
      <c r="C23" s="359" t="s">
        <v>257</v>
      </c>
    </row>
    <row r="24" spans="3:3">
      <c r="C24" s="359" t="s">
        <v>169</v>
      </c>
    </row>
    <row r="49" spans="2:11" s="38" customFormat="1" ht="13.5" customHeight="1">
      <c r="B49" s="730" t="e">
        <v>#N/A</v>
      </c>
      <c r="C49" s="730"/>
      <c r="D49" s="730"/>
      <c r="E49" s="730"/>
      <c r="F49" s="730"/>
      <c r="G49" s="730"/>
      <c r="H49" s="730"/>
      <c r="I49" s="730"/>
      <c r="J49" s="730"/>
      <c r="K49" s="730"/>
    </row>
    <row r="50" spans="2:11" s="38" customFormat="1">
      <c r="B50" s="730" t="e">
        <v>#N/A</v>
      </c>
      <c r="C50" s="730"/>
      <c r="D50" s="730"/>
      <c r="E50" s="730"/>
      <c r="F50" s="730"/>
      <c r="G50" s="730"/>
      <c r="H50" s="730"/>
      <c r="I50" s="730"/>
      <c r="J50" s="730"/>
      <c r="K50" s="730"/>
    </row>
    <row r="51" spans="2:11">
      <c r="B51" s="730" t="e">
        <v>#N/A</v>
      </c>
      <c r="C51" s="730"/>
      <c r="D51" s="730"/>
      <c r="E51" s="730"/>
      <c r="F51" s="730"/>
      <c r="G51" s="730"/>
      <c r="H51" s="730"/>
      <c r="I51" s="730"/>
      <c r="J51" s="730"/>
      <c r="K51" s="730"/>
    </row>
    <row r="52" spans="2:11" ht="15.75" thickBot="1"/>
    <row r="53" spans="2:11" ht="41.25" customHeight="1" thickTop="1">
      <c r="B53" s="368"/>
      <c r="C53" s="369" t="s">
        <v>17</v>
      </c>
      <c r="D53" s="369" t="s">
        <v>252</v>
      </c>
      <c r="E53" s="369" t="s">
        <v>253</v>
      </c>
      <c r="F53" s="88" t="s">
        <v>254</v>
      </c>
      <c r="G53" s="370" t="s">
        <v>255</v>
      </c>
      <c r="H53" s="34" t="e">
        <v>#N/A</v>
      </c>
      <c r="I53" s="33" t="e">
        <v>#N/A</v>
      </c>
      <c r="J53" s="39"/>
    </row>
    <row r="54" spans="2:11">
      <c r="B54" s="33">
        <v>41334</v>
      </c>
      <c r="C54" s="34">
        <v>98.142995402855078</v>
      </c>
      <c r="D54" s="34">
        <v>98.757771585281631</v>
      </c>
      <c r="E54" s="34">
        <v>95.988258317025426</v>
      </c>
      <c r="F54" s="34">
        <v>102.1063189568706</v>
      </c>
      <c r="G54" s="34">
        <v>95.434198746642778</v>
      </c>
      <c r="H54" s="34" t="e">
        <v>#N/A</v>
      </c>
      <c r="I54" s="39"/>
      <c r="J54" s="39"/>
    </row>
    <row r="55" spans="2:11">
      <c r="B55" s="33">
        <v>41365</v>
      </c>
      <c r="C55" s="34">
        <v>98.935398015969028</v>
      </c>
      <c r="D55" s="34">
        <v>101.65605030214596</v>
      </c>
      <c r="E55" s="34">
        <v>97.749510763209386</v>
      </c>
      <c r="F55" s="34">
        <v>105.01504513540624</v>
      </c>
      <c r="G55" s="34">
        <v>95.881826320501347</v>
      </c>
      <c r="H55" s="34" t="e">
        <v>#N/A</v>
      </c>
      <c r="I55" s="39"/>
      <c r="J55" s="39"/>
    </row>
    <row r="56" spans="2:11">
      <c r="B56" s="33">
        <v>41395</v>
      </c>
      <c r="C56" s="34">
        <v>98.094604403580931</v>
      </c>
      <c r="D56" s="34">
        <v>99.162673588831922</v>
      </c>
      <c r="E56" s="34">
        <v>97.749510763209386</v>
      </c>
      <c r="F56" s="34">
        <v>105.71715145436308</v>
      </c>
      <c r="G56" s="34">
        <v>89.79409131602506</v>
      </c>
      <c r="H56" s="34" t="e">
        <v>#N/A</v>
      </c>
      <c r="I56" s="39"/>
      <c r="J56" s="39"/>
    </row>
    <row r="57" spans="2:11">
      <c r="B57" s="33">
        <v>41426</v>
      </c>
      <c r="C57" s="34">
        <v>98.124848778127273</v>
      </c>
      <c r="D57" s="34">
        <v>98.84331926372866</v>
      </c>
      <c r="E57" s="34">
        <v>97.455968688845402</v>
      </c>
      <c r="F57" s="34">
        <v>103.71113340020059</v>
      </c>
      <c r="G57" s="34">
        <v>92.479856759176357</v>
      </c>
      <c r="H57" s="34" t="e">
        <v>#N/A</v>
      </c>
      <c r="I57" s="39"/>
      <c r="J57" s="39"/>
    </row>
    <row r="58" spans="2:11">
      <c r="B58" s="33">
        <v>41456</v>
      </c>
      <c r="C58" s="34">
        <v>98.015969029760484</v>
      </c>
      <c r="D58" s="34">
        <v>96.665368078434881</v>
      </c>
      <c r="E58" s="34">
        <v>98.825831702544036</v>
      </c>
      <c r="F58" s="34">
        <v>109.0270812437312</v>
      </c>
      <c r="G58" s="34">
        <v>92.658907788719773</v>
      </c>
      <c r="H58" s="34" t="e">
        <v>#N/A</v>
      </c>
      <c r="I58" s="39"/>
      <c r="J58" s="39"/>
    </row>
    <row r="59" spans="2:11">
      <c r="B59" s="33">
        <v>41487</v>
      </c>
      <c r="C59" s="34">
        <v>98.397048149044295</v>
      </c>
      <c r="D59" s="34">
        <v>96.585299678412767</v>
      </c>
      <c r="E59" s="34">
        <v>99.706457925636016</v>
      </c>
      <c r="F59" s="34">
        <v>102.70812437311936</v>
      </c>
      <c r="G59" s="34">
        <v>92.479856759176357</v>
      </c>
      <c r="H59" s="34" t="e">
        <v>#N/A</v>
      </c>
      <c r="I59" s="39"/>
      <c r="J59" s="39"/>
    </row>
    <row r="60" spans="2:11">
      <c r="B60" s="33">
        <v>41518</v>
      </c>
      <c r="C60" s="34">
        <v>98.511976772320367</v>
      </c>
      <c r="D60" s="34">
        <v>95.681712015670414</v>
      </c>
      <c r="E60" s="34">
        <v>97.749510763209386</v>
      </c>
      <c r="F60" s="34">
        <v>101.90571715145435</v>
      </c>
      <c r="G60" s="34">
        <v>92.837958818263203</v>
      </c>
      <c r="H60" s="34" t="e">
        <v>#N/A</v>
      </c>
      <c r="I60" s="39"/>
      <c r="J60" s="39"/>
    </row>
    <row r="61" spans="2:11">
      <c r="B61" s="33">
        <v>41548</v>
      </c>
      <c r="C61" s="34">
        <v>99.854827002177601</v>
      </c>
      <c r="D61" s="34">
        <v>100.53229325386216</v>
      </c>
      <c r="E61" s="34">
        <v>98.825831702544036</v>
      </c>
      <c r="F61" s="34">
        <v>101.60481444333</v>
      </c>
      <c r="G61" s="34">
        <v>94.09131602506713</v>
      </c>
      <c r="H61" s="34" t="e">
        <v>#N/A</v>
      </c>
      <c r="I61" s="39"/>
      <c r="J61" s="39"/>
    </row>
    <row r="62" spans="2:11">
      <c r="B62" s="33">
        <v>41579</v>
      </c>
      <c r="C62" s="34">
        <v>101.42753447858701</v>
      </c>
      <c r="D62" s="34">
        <v>100.31454805691966</v>
      </c>
      <c r="E62" s="34">
        <v>98.630136986301366</v>
      </c>
      <c r="F62" s="34">
        <v>100.90270812437312</v>
      </c>
      <c r="G62" s="34">
        <v>92.479856759176357</v>
      </c>
      <c r="H62" s="34" t="e">
        <v>#N/A</v>
      </c>
      <c r="I62" s="39"/>
      <c r="J62" s="39"/>
    </row>
    <row r="63" spans="2:11">
      <c r="B63" s="33">
        <v>41609</v>
      </c>
      <c r="C63" s="34">
        <v>99.038228889426563</v>
      </c>
      <c r="D63" s="34">
        <v>97.410198841915957</v>
      </c>
      <c r="E63" s="34">
        <v>97.847358121330714</v>
      </c>
      <c r="F63" s="34">
        <v>97.392176529588752</v>
      </c>
      <c r="G63" s="34">
        <v>88.809310653536258</v>
      </c>
      <c r="H63" s="34" t="e">
        <v>#N/A</v>
      </c>
      <c r="J63" s="39"/>
    </row>
    <row r="64" spans="2:11">
      <c r="B64" s="33">
        <v>41640</v>
      </c>
      <c r="C64" s="34">
        <v>100.60488749092669</v>
      </c>
      <c r="D64" s="34">
        <v>96.937333220628702</v>
      </c>
      <c r="E64" s="34">
        <v>98.532289628180038</v>
      </c>
      <c r="F64" s="34">
        <v>101.50451354062189</v>
      </c>
      <c r="G64" s="34">
        <v>87.91405550581915</v>
      </c>
      <c r="H64" s="34" t="e">
        <v>#N/A</v>
      </c>
      <c r="J64" s="39"/>
    </row>
    <row r="65" spans="2:8">
      <c r="B65" s="33">
        <v>41671</v>
      </c>
      <c r="C65" s="34">
        <v>98.560367771594485</v>
      </c>
      <c r="D65" s="34">
        <v>92.573802834803118</v>
      </c>
      <c r="E65" s="34">
        <v>97.162426614481404</v>
      </c>
      <c r="F65" s="34">
        <v>102.60782347041122</v>
      </c>
      <c r="G65" s="34">
        <v>88.71978513876455</v>
      </c>
      <c r="H65" s="34" t="e">
        <v>#N/A</v>
      </c>
    </row>
    <row r="66" spans="2:8">
      <c r="B66" s="33">
        <v>41699</v>
      </c>
      <c r="C66" s="34">
        <v>100.090733123639</v>
      </c>
      <c r="D66" s="34">
        <v>95.011161119426021</v>
      </c>
      <c r="E66" s="34">
        <v>97.455968688845402</v>
      </c>
      <c r="F66" s="34">
        <v>100.60180541624877</v>
      </c>
      <c r="G66" s="34">
        <v>88.630259623992842</v>
      </c>
      <c r="H66" s="34" t="e">
        <v>#N/A</v>
      </c>
    </row>
    <row r="67" spans="2:8">
      <c r="B67" s="33">
        <v>41730</v>
      </c>
      <c r="C67" s="34">
        <v>101.05250423421244</v>
      </c>
      <c r="D67" s="34">
        <v>99.471157805678942</v>
      </c>
      <c r="E67" s="34">
        <v>99.902152641878658</v>
      </c>
      <c r="F67" s="34">
        <v>102.1063189568706</v>
      </c>
      <c r="G67" s="34">
        <v>96.777081468218455</v>
      </c>
      <c r="H67" s="34" t="e">
        <v>#N/A</v>
      </c>
    </row>
    <row r="68" spans="2:8">
      <c r="B68" s="33">
        <v>41760</v>
      </c>
      <c r="C68" s="34">
        <v>99.612872005806935</v>
      </c>
      <c r="D68" s="34">
        <v>100.11263193650176</v>
      </c>
      <c r="E68" s="34">
        <v>98.434442270058682</v>
      </c>
      <c r="F68" s="34">
        <v>99.297893681043121</v>
      </c>
      <c r="G68" s="34">
        <v>92.300805729632941</v>
      </c>
      <c r="H68" s="34" t="e">
        <v>#N/A</v>
      </c>
    </row>
    <row r="69" spans="2:8">
      <c r="B69" s="33">
        <v>41791</v>
      </c>
      <c r="C69" s="34">
        <v>101.25816598112752</v>
      </c>
      <c r="D69" s="34">
        <v>101.73110414289437</v>
      </c>
      <c r="E69" s="34">
        <v>96.379647749510752</v>
      </c>
      <c r="F69" s="34">
        <v>94.684052156469406</v>
      </c>
      <c r="G69" s="34">
        <v>83.527305282005372</v>
      </c>
      <c r="H69" s="34" t="e">
        <v>#N/A</v>
      </c>
    </row>
    <row r="70" spans="2:8">
      <c r="B70" s="33">
        <v>41821</v>
      </c>
      <c r="C70" s="34">
        <v>103.06677957899832</v>
      </c>
      <c r="D70" s="34">
        <v>107.73903785432056</v>
      </c>
      <c r="E70" s="34">
        <v>96.771037181996093</v>
      </c>
      <c r="F70" s="34">
        <v>98.696088264794383</v>
      </c>
      <c r="G70" s="34">
        <v>89.883616830796768</v>
      </c>
      <c r="H70" s="34" t="e">
        <v>#N/A</v>
      </c>
    </row>
    <row r="71" spans="2:8">
      <c r="B71" s="33">
        <v>41852</v>
      </c>
      <c r="C71" s="34">
        <v>104.76046455359302</v>
      </c>
      <c r="D71" s="34">
        <v>110.13292029204332</v>
      </c>
      <c r="E71" s="34">
        <v>96.966731898238734</v>
      </c>
      <c r="F71" s="34">
        <v>100.10030090270811</v>
      </c>
      <c r="G71" s="34">
        <v>88.36168307967769</v>
      </c>
      <c r="H71" s="34" t="e">
        <v>#N/A</v>
      </c>
    </row>
    <row r="72" spans="2:8">
      <c r="B72" s="33">
        <v>41883</v>
      </c>
      <c r="C72" s="34">
        <v>104.85119767723204</v>
      </c>
      <c r="D72" s="34">
        <v>112.17177609432632</v>
      </c>
      <c r="E72" s="34">
        <v>99.510763209393346</v>
      </c>
      <c r="F72" s="34">
        <v>100.60180541624877</v>
      </c>
      <c r="G72" s="34">
        <v>89.973142345568476</v>
      </c>
      <c r="H72" s="34" t="e">
        <v>#N/A</v>
      </c>
    </row>
    <row r="73" spans="2:8">
      <c r="B73" s="33">
        <v>41913</v>
      </c>
      <c r="C73" s="34">
        <v>104.74231792886523</v>
      </c>
      <c r="D73" s="34">
        <v>112.05969499199684</v>
      </c>
      <c r="E73" s="34">
        <v>97.945205479452042</v>
      </c>
      <c r="F73" s="34">
        <v>102.9087261785356</v>
      </c>
      <c r="G73" s="34">
        <v>89.615040286481644</v>
      </c>
      <c r="H73" s="34" t="e">
        <v>#N/A</v>
      </c>
    </row>
    <row r="74" spans="2:8">
      <c r="B74" s="33">
        <v>41944</v>
      </c>
      <c r="C74" s="34">
        <v>106.40575852891362</v>
      </c>
      <c r="D74" s="34">
        <v>111.63511702721914</v>
      </c>
      <c r="E74" s="34">
        <v>98.727984344422708</v>
      </c>
      <c r="F74" s="34">
        <v>103.51053159478435</v>
      </c>
      <c r="G74" s="34">
        <v>91.405550581915847</v>
      </c>
      <c r="H74" s="34" t="e">
        <v>#N/A</v>
      </c>
    </row>
    <row r="75" spans="2:8">
      <c r="B75" s="33">
        <v>41974</v>
      </c>
      <c r="C75" s="34">
        <v>105.41374304379389</v>
      </c>
      <c r="D75" s="34">
        <v>110.30808200656364</v>
      </c>
      <c r="E75" s="34">
        <v>96.966731898238734</v>
      </c>
      <c r="F75" s="34">
        <v>99.197592778335007</v>
      </c>
      <c r="G75" s="34">
        <v>87.108325872873763</v>
      </c>
      <c r="H75" s="34" t="e">
        <v>#N/A</v>
      </c>
    </row>
    <row r="76" spans="2:8">
      <c r="B76" s="33">
        <v>42005</v>
      </c>
      <c r="C76" s="34">
        <v>102.65545608516815</v>
      </c>
      <c r="D76" s="34">
        <v>113.9510073229702</v>
      </c>
      <c r="E76" s="34">
        <v>96.183953033268097</v>
      </c>
      <c r="F76" s="34">
        <v>96.389167502507505</v>
      </c>
      <c r="G76" s="34">
        <v>85.944494180841531</v>
      </c>
      <c r="H76" s="34" t="e">
        <v>#N/A</v>
      </c>
    </row>
    <row r="77" spans="2:8">
      <c r="B77" s="33">
        <v>42036</v>
      </c>
      <c r="C77" s="34">
        <v>102.64335833534965</v>
      </c>
      <c r="D77" s="34">
        <v>115.45712948021874</v>
      </c>
      <c r="E77" s="34">
        <v>95.205479452054789</v>
      </c>
      <c r="F77" s="34">
        <v>95.085255767301902</v>
      </c>
      <c r="G77" s="34">
        <v>80.572963294538937</v>
      </c>
      <c r="H77" s="34" t="e">
        <v>#N/A</v>
      </c>
    </row>
    <row r="78" spans="2:8">
      <c r="B78" s="33">
        <v>42064</v>
      </c>
      <c r="C78" s="34">
        <v>100.8347447374788</v>
      </c>
      <c r="D78" s="34">
        <v>115.11990436986908</v>
      </c>
      <c r="E78" s="34">
        <v>94.324853228962823</v>
      </c>
      <c r="F78" s="34">
        <v>96.790371113340015</v>
      </c>
      <c r="G78" s="34">
        <v>81.289167412712601</v>
      </c>
      <c r="H78" s="34" t="e">
        <v>#N/A</v>
      </c>
    </row>
    <row r="79" spans="2:8">
      <c r="B79" s="33">
        <v>42095</v>
      </c>
      <c r="C79" s="34">
        <v>100</v>
      </c>
      <c r="D79" s="34">
        <v>113.17121259852441</v>
      </c>
      <c r="E79" s="34">
        <v>92.759295499021519</v>
      </c>
      <c r="F79" s="34">
        <v>93.981945837512541</v>
      </c>
      <c r="G79" s="34">
        <v>76.096687555953451</v>
      </c>
      <c r="H79" s="34" t="e">
        <v>#N/A</v>
      </c>
    </row>
    <row r="80" spans="2:8">
      <c r="B80" s="33">
        <v>42125</v>
      </c>
      <c r="C80" s="34">
        <v>95.293975320590377</v>
      </c>
      <c r="D80" s="34">
        <v>114.12654559502792</v>
      </c>
      <c r="E80" s="34">
        <v>91.878669275929553</v>
      </c>
      <c r="F80" s="34">
        <v>93.279839518555661</v>
      </c>
      <c r="G80" s="34">
        <v>76.544315129811977</v>
      </c>
      <c r="H80" s="34" t="e">
        <v>#N/A</v>
      </c>
    </row>
    <row r="81" spans="2:8">
      <c r="B81" s="33">
        <v>42156</v>
      </c>
      <c r="C81" s="34">
        <v>98.427292523590609</v>
      </c>
      <c r="D81" s="34">
        <v>115.99429706879305</v>
      </c>
      <c r="E81" s="34">
        <v>91.095890410958873</v>
      </c>
      <c r="F81" s="34">
        <v>93.07923771313942</v>
      </c>
      <c r="G81" s="34">
        <v>72.873769024171892</v>
      </c>
      <c r="H81" s="34" t="e">
        <v>#N/A</v>
      </c>
    </row>
    <row r="82" spans="2:8">
      <c r="B82" s="33">
        <v>42186</v>
      </c>
      <c r="C82" s="34">
        <v>97.199370917009446</v>
      </c>
      <c r="D82" s="34">
        <v>111.67880386446308</v>
      </c>
      <c r="E82" s="34">
        <v>90.215264187866921</v>
      </c>
      <c r="F82" s="34">
        <v>92.276830491474414</v>
      </c>
      <c r="G82" s="34">
        <v>73.500447627573863</v>
      </c>
      <c r="H82" s="34" t="e">
        <v>#N/A</v>
      </c>
    </row>
    <row r="83" spans="2:8">
      <c r="B83" s="33">
        <v>42217</v>
      </c>
      <c r="C83" s="34">
        <v>98.669247519961303</v>
      </c>
      <c r="D83" s="34">
        <v>110.82685025536128</v>
      </c>
      <c r="E83" s="34">
        <v>89.041095890410958</v>
      </c>
      <c r="F83" s="34">
        <v>99.197592778335007</v>
      </c>
      <c r="G83" s="34">
        <v>72.33661593554163</v>
      </c>
      <c r="H83" s="34" t="e">
        <v>#N/A</v>
      </c>
    </row>
    <row r="84" spans="2:8">
      <c r="B84" s="33">
        <v>42248</v>
      </c>
      <c r="C84" s="34">
        <v>96.763851923542219</v>
      </c>
      <c r="D84" s="34">
        <v>111.89086909970266</v>
      </c>
      <c r="E84" s="34">
        <v>87.18199608610567</v>
      </c>
      <c r="F84" s="34">
        <v>95.285857572718143</v>
      </c>
      <c r="G84" s="34">
        <v>71.530886302596244</v>
      </c>
      <c r="H84" s="34" t="e">
        <v>#N/A</v>
      </c>
    </row>
    <row r="85" spans="2:8">
      <c r="B85" s="33">
        <v>42278</v>
      </c>
      <c r="C85" s="34">
        <v>94.943140575852908</v>
      </c>
      <c r="D85" s="34">
        <v>106.28335757769555</v>
      </c>
      <c r="E85" s="34">
        <v>85.909980430528364</v>
      </c>
      <c r="F85" s="34">
        <v>92.276830491474414</v>
      </c>
      <c r="G85" s="34">
        <v>67.770814682184422</v>
      </c>
      <c r="H85" s="34" t="e">
        <v>#N/A</v>
      </c>
    </row>
    <row r="86" spans="2:8">
      <c r="B86" s="33">
        <v>42309</v>
      </c>
      <c r="C86" s="34">
        <v>88.72489716912655</v>
      </c>
      <c r="D86" s="34">
        <v>89.947976353898582</v>
      </c>
      <c r="E86" s="34">
        <v>85.518590998043052</v>
      </c>
      <c r="F86" s="34">
        <v>93.179538615847548</v>
      </c>
      <c r="G86" s="34">
        <v>69.561324977618625</v>
      </c>
      <c r="H86" s="34" t="e">
        <v>#N/A</v>
      </c>
    </row>
    <row r="87" spans="2:8">
      <c r="B87" s="33">
        <v>42339</v>
      </c>
      <c r="C87" s="34">
        <v>89.499153157512708</v>
      </c>
      <c r="D87" s="34">
        <v>90.074958326528048</v>
      </c>
      <c r="E87" s="34">
        <v>87.18199608610567</v>
      </c>
      <c r="F87" s="34">
        <v>90.170511534603818</v>
      </c>
      <c r="G87" s="34">
        <v>72.247090420769922</v>
      </c>
      <c r="H87" s="34" t="e">
        <v>#N/A</v>
      </c>
    </row>
    <row r="88" spans="2:8">
      <c r="B88" s="33">
        <v>42370</v>
      </c>
      <c r="C88" s="34">
        <v>89.79554802806679</v>
      </c>
      <c r="D88" s="34">
        <v>83.6107266448046</v>
      </c>
      <c r="E88" s="34">
        <v>86.30136986301369</v>
      </c>
      <c r="F88" s="34">
        <v>86.258776328986983</v>
      </c>
      <c r="G88" s="34">
        <v>68.039391226499546</v>
      </c>
      <c r="H88" s="34" t="e">
        <v>#N/A</v>
      </c>
    </row>
    <row r="89" spans="2:8">
      <c r="B89" s="33">
        <v>42401</v>
      </c>
      <c r="C89" s="34">
        <v>91.755383498669246</v>
      </c>
      <c r="D89" s="34">
        <v>94.763865603235757</v>
      </c>
      <c r="E89" s="34">
        <v>86.986301369863014</v>
      </c>
      <c r="F89" s="34">
        <v>90.371113340020045</v>
      </c>
      <c r="G89" s="34">
        <v>66.069829901521928</v>
      </c>
      <c r="H89" s="34" t="e">
        <v>#N/A</v>
      </c>
    </row>
    <row r="90" spans="2:8">
      <c r="B90" s="33">
        <v>42430</v>
      </c>
      <c r="C90" s="34">
        <v>90.315751270263732</v>
      </c>
      <c r="D90" s="34">
        <v>89.814125760727521</v>
      </c>
      <c r="E90" s="34">
        <v>82.093933463796475</v>
      </c>
      <c r="F90" s="34">
        <v>87.061183550651961</v>
      </c>
      <c r="G90" s="34">
        <v>62.309758281110106</v>
      </c>
      <c r="H90" s="34" t="e">
        <v>#N/A</v>
      </c>
    </row>
    <row r="91" spans="2:8">
      <c r="B91" s="33">
        <v>42461</v>
      </c>
      <c r="C91" s="34">
        <v>88.72489716912655</v>
      </c>
      <c r="D91" s="34">
        <v>88.694939234407101</v>
      </c>
      <c r="E91" s="34">
        <v>82.289628180039131</v>
      </c>
      <c r="F91" s="34">
        <v>87.662988966900699</v>
      </c>
      <c r="G91" s="34">
        <v>65.174574753804819</v>
      </c>
      <c r="H91" s="34" t="e">
        <v>#N/A</v>
      </c>
    </row>
    <row r="92" spans="2:8">
      <c r="B92" s="33">
        <v>42491</v>
      </c>
      <c r="C92" s="34">
        <v>87.515122187273178</v>
      </c>
      <c r="D92" s="34">
        <v>89.45092654881671</v>
      </c>
      <c r="E92" s="34">
        <v>79.941291585127203</v>
      </c>
      <c r="F92" s="34">
        <v>87.963891675025081</v>
      </c>
      <c r="G92" s="34">
        <v>63.384064458370638</v>
      </c>
      <c r="H92" s="34" t="e">
        <v>#N/A</v>
      </c>
    </row>
    <row r="93" spans="2:8">
      <c r="B93" s="33">
        <v>42522</v>
      </c>
      <c r="C93" s="34">
        <v>87.684490684732651</v>
      </c>
      <c r="D93" s="34">
        <v>87.304362922669</v>
      </c>
      <c r="E93" s="34">
        <v>80.821917808219169</v>
      </c>
      <c r="F93" s="34">
        <v>86.45937813440321</v>
      </c>
      <c r="G93" s="34">
        <v>64.279319606087725</v>
      </c>
      <c r="H93" s="34" t="e">
        <v>#N/A</v>
      </c>
    </row>
    <row r="94" spans="2:8">
      <c r="B94" s="33">
        <v>42552</v>
      </c>
      <c r="C94" s="34">
        <v>89.033389789499154</v>
      </c>
      <c r="D94" s="34">
        <v>88.432656197265132</v>
      </c>
      <c r="E94" s="34">
        <v>78.375733855185899</v>
      </c>
      <c r="F94" s="34">
        <v>87.161484453360103</v>
      </c>
      <c r="G94" s="34">
        <v>64.189794091316017</v>
      </c>
      <c r="H94" s="34" t="e">
        <v>#N/A</v>
      </c>
    </row>
    <row r="95" spans="2:8">
      <c r="B95" s="33">
        <v>42583</v>
      </c>
      <c r="C95" s="34">
        <v>87.551415436728774</v>
      </c>
      <c r="D95" s="34">
        <v>84.257899347634122</v>
      </c>
      <c r="E95" s="34">
        <v>77.690802348336589</v>
      </c>
      <c r="F95" s="34">
        <v>83.95185556670009</v>
      </c>
      <c r="G95" s="34">
        <v>61.951656222023274</v>
      </c>
      <c r="H95" s="34" t="e">
        <v>#N/A</v>
      </c>
    </row>
    <row r="96" spans="2:8">
      <c r="B96" s="33">
        <v>42614</v>
      </c>
      <c r="C96" s="34">
        <v>88.416404548753917</v>
      </c>
      <c r="D96" s="34">
        <v>89.840538542970279</v>
      </c>
      <c r="E96" s="34">
        <v>76.1252446183953</v>
      </c>
      <c r="F96" s="34">
        <v>85.556670010030089</v>
      </c>
      <c r="G96" s="34">
        <v>60.071620411817356</v>
      </c>
      <c r="H96" s="34" t="e">
        <v>#N/A</v>
      </c>
    </row>
    <row r="97" spans="2:8">
      <c r="B97" s="33">
        <v>42644</v>
      </c>
      <c r="C97" s="34">
        <v>89.281393660779102</v>
      </c>
      <c r="D97" s="34">
        <v>89.949143422376551</v>
      </c>
      <c r="E97" s="34">
        <v>77.397260273972591</v>
      </c>
      <c r="F97" s="34">
        <v>85.656970912738231</v>
      </c>
      <c r="G97" s="34">
        <v>61.772605192479858</v>
      </c>
      <c r="H97" s="34" t="e">
        <v>#N/A</v>
      </c>
    </row>
    <row r="98" spans="2:8">
      <c r="B98" s="33">
        <v>42675</v>
      </c>
      <c r="C98" s="34">
        <v>87.738930558916053</v>
      </c>
      <c r="D98" s="34">
        <v>85.612250308940105</v>
      </c>
      <c r="E98" s="34">
        <v>78.669275929549926</v>
      </c>
      <c r="F98" s="34">
        <v>84.252758274824487</v>
      </c>
      <c r="G98" s="34">
        <v>61.145926589077881</v>
      </c>
      <c r="H98" s="34" t="e">
        <v>#N/A</v>
      </c>
    </row>
    <row r="99" spans="2:8">
      <c r="B99" s="33">
        <v>42705</v>
      </c>
      <c r="C99" s="34">
        <v>89.118074038228897</v>
      </c>
      <c r="D99" s="34">
        <v>91.521777419005019</v>
      </c>
      <c r="E99" s="34">
        <v>79.452054794520549</v>
      </c>
      <c r="F99" s="34">
        <v>85.857572718154458</v>
      </c>
      <c r="G99" s="34">
        <v>63.563115487914054</v>
      </c>
      <c r="H99" s="34" t="e">
        <v>#N/A</v>
      </c>
    </row>
    <row r="100" spans="2:8">
      <c r="B100" s="33">
        <v>42736</v>
      </c>
      <c r="C100" s="34">
        <v>90.261311396080316</v>
      </c>
      <c r="D100" s="34">
        <v>94.413547392453125</v>
      </c>
      <c r="E100" s="34">
        <v>81.311154598825823</v>
      </c>
      <c r="F100" s="34">
        <v>87.061183550651961</v>
      </c>
      <c r="G100" s="34">
        <v>63.294538943598923</v>
      </c>
      <c r="H100" s="34" t="e">
        <v>#N/A</v>
      </c>
    </row>
    <row r="101" spans="2:8">
      <c r="B101" s="33">
        <v>42767</v>
      </c>
      <c r="C101" s="34">
        <v>88.410355673844663</v>
      </c>
      <c r="D101" s="34">
        <v>92.039983667383822</v>
      </c>
      <c r="E101" s="34">
        <v>68.395303326810179</v>
      </c>
      <c r="F101" s="34">
        <v>84.954864593781338</v>
      </c>
      <c r="G101" s="34">
        <v>56.042972247090418</v>
      </c>
      <c r="H101" s="34" t="e">
        <v>#N/A</v>
      </c>
    </row>
    <row r="102" spans="2:8">
      <c r="B102" s="33">
        <v>42795</v>
      </c>
      <c r="C102" s="34">
        <v>88.864021292039681</v>
      </c>
      <c r="D102" s="34">
        <v>91.736186164666677</v>
      </c>
      <c r="E102" s="34">
        <v>76.223091976516628</v>
      </c>
      <c r="F102" s="34">
        <v>86.860581745235692</v>
      </c>
      <c r="G102" s="34">
        <v>65.890778871978512</v>
      </c>
      <c r="H102" s="34" t="e">
        <v>#N/A</v>
      </c>
    </row>
    <row r="103" spans="2:8">
      <c r="B103" s="33">
        <v>42826</v>
      </c>
      <c r="C103" s="34">
        <v>89.89233002661507</v>
      </c>
      <c r="D103" s="34">
        <v>92.276407585739804</v>
      </c>
      <c r="E103" s="34">
        <v>78.277886497064571</v>
      </c>
      <c r="F103" s="34">
        <v>86.058174523570713</v>
      </c>
      <c r="G103" s="34">
        <v>67.144136078782452</v>
      </c>
      <c r="H103" s="34" t="e">
        <v>#N/A</v>
      </c>
    </row>
    <row r="104" spans="2:8">
      <c r="B104" s="33">
        <v>42856</v>
      </c>
      <c r="C104" s="34">
        <v>92.432857488507153</v>
      </c>
      <c r="D104" s="34">
        <v>94.398166747000005</v>
      </c>
      <c r="E104" s="34">
        <v>79.745596868884533</v>
      </c>
      <c r="F104" s="34">
        <v>86.058174523570713</v>
      </c>
      <c r="G104" s="34">
        <v>68.845120859444947</v>
      </c>
      <c r="H104" s="34" t="e">
        <v>#N/A</v>
      </c>
    </row>
    <row r="105" spans="2:8">
      <c r="B105" s="33">
        <v>42887</v>
      </c>
      <c r="C105" s="34">
        <v>92.336075489958887</v>
      </c>
      <c r="D105" s="34">
        <v>93.733847404355345</v>
      </c>
      <c r="E105" s="34">
        <v>80.332681017612515</v>
      </c>
      <c r="F105" s="34">
        <v>90.471414242728187</v>
      </c>
      <c r="G105" s="34">
        <v>70.546105640107427</v>
      </c>
      <c r="H105" s="34" t="e">
        <v>#N/A</v>
      </c>
    </row>
    <row r="106" spans="2:8">
      <c r="B106" s="33">
        <v>42917</v>
      </c>
      <c r="C106" s="34">
        <v>90.95088313573676</v>
      </c>
      <c r="D106" s="34">
        <v>84.964351645466849</v>
      </c>
      <c r="E106" s="34">
        <v>80.919765166340511</v>
      </c>
      <c r="F106" s="34">
        <v>83.751253761283863</v>
      </c>
      <c r="G106" s="34">
        <v>70.546105640107427</v>
      </c>
      <c r="H106" s="34" t="e">
        <v>#N/A</v>
      </c>
    </row>
    <row r="107" spans="2:8">
      <c r="B107" s="33">
        <v>42948</v>
      </c>
      <c r="C107" s="34">
        <v>90.146382772804273</v>
      </c>
      <c r="D107" s="34">
        <v>90.594166127689689</v>
      </c>
      <c r="E107" s="34">
        <v>80.234833659491187</v>
      </c>
      <c r="F107" s="34">
        <v>84.353059177532586</v>
      </c>
      <c r="G107" s="34">
        <v>71.620411817367952</v>
      </c>
      <c r="H107" s="34" t="e">
        <v>#N/A</v>
      </c>
    </row>
    <row r="108" spans="2:8">
      <c r="B108" s="33">
        <v>42979</v>
      </c>
      <c r="C108" s="34">
        <v>87.06145656907816</v>
      </c>
      <c r="D108" s="34">
        <v>86.64780581983787</v>
      </c>
      <c r="E108" s="34">
        <v>81.017612524461839</v>
      </c>
      <c r="F108" s="34">
        <v>83.249749247743239</v>
      </c>
      <c r="G108" s="34">
        <v>69.024171888988349</v>
      </c>
      <c r="H108" s="34" t="e">
        <v>#N/A</v>
      </c>
    </row>
    <row r="109" spans="2:8">
      <c r="B109" s="33">
        <v>43009</v>
      </c>
      <c r="C109" s="34">
        <v>88.676506169852416</v>
      </c>
      <c r="D109" s="34">
        <v>86.914940046811978</v>
      </c>
      <c r="E109" s="34">
        <v>81.409001956947151</v>
      </c>
      <c r="F109" s="34">
        <v>82.948846539618842</v>
      </c>
      <c r="G109" s="34">
        <v>72.1575649059982</v>
      </c>
      <c r="H109" s="34" t="e">
        <v>#N/A</v>
      </c>
    </row>
    <row r="110" spans="2:8">
      <c r="B110" s="33">
        <v>43040</v>
      </c>
      <c r="C110" s="34">
        <v>89.825792402613118</v>
      </c>
      <c r="D110" s="34">
        <v>87.346225640634202</v>
      </c>
      <c r="E110" s="34">
        <v>79.941291585127203</v>
      </c>
      <c r="F110" s="34">
        <v>84.754262788365111</v>
      </c>
      <c r="G110" s="34">
        <v>72.33661593554163</v>
      </c>
      <c r="H110" s="34" t="e">
        <v>#N/A</v>
      </c>
    </row>
    <row r="111" spans="2:8">
      <c r="B111" s="33">
        <v>43070</v>
      </c>
      <c r="C111" s="34">
        <v>90.376240019356402</v>
      </c>
      <c r="D111" s="34">
        <v>86.447160660303297</v>
      </c>
      <c r="E111" s="34">
        <v>80.234833659491187</v>
      </c>
      <c r="F111" s="34">
        <v>88.26479438314945</v>
      </c>
      <c r="G111" s="34">
        <v>71.709937332139646</v>
      </c>
      <c r="H111" s="34" t="e">
        <v>#N/A</v>
      </c>
    </row>
    <row r="112" spans="2:8">
      <c r="B112" s="33">
        <v>43101</v>
      </c>
      <c r="C112" s="34">
        <v>89.19066053714009</v>
      </c>
      <c r="D112" s="34">
        <v>85.737859102119117</v>
      </c>
      <c r="E112" s="34">
        <v>78.082191780821901</v>
      </c>
      <c r="F112" s="34">
        <v>85.155466399197607</v>
      </c>
      <c r="G112" s="34">
        <v>68.397493285586393</v>
      </c>
      <c r="H112" s="34" t="e">
        <v>#N/A</v>
      </c>
    </row>
    <row r="113" spans="2:8">
      <c r="B113" s="33">
        <v>43132</v>
      </c>
      <c r="C113" s="34">
        <v>90.878296636825567</v>
      </c>
      <c r="D113" s="34">
        <v>86.42751263300292</v>
      </c>
      <c r="E113" s="34">
        <v>80.136986301369859</v>
      </c>
      <c r="F113" s="34">
        <v>85.356068204613834</v>
      </c>
      <c r="G113" s="34">
        <v>74.753804834377789</v>
      </c>
      <c r="H113" s="34" t="e">
        <v>#N/A</v>
      </c>
    </row>
    <row r="114" spans="2:8">
      <c r="B114" s="33">
        <v>43160</v>
      </c>
      <c r="C114" s="34">
        <v>91.567868376481982</v>
      </c>
      <c r="D114" s="34">
        <v>88.822039262891963</v>
      </c>
      <c r="E114" s="34">
        <v>83.953033268101748</v>
      </c>
      <c r="F114" s="34">
        <v>84.353059177532586</v>
      </c>
      <c r="G114" s="34">
        <v>76.186213070725145</v>
      </c>
      <c r="H114" s="34" t="e">
        <v>#N/A</v>
      </c>
    </row>
    <row r="115" spans="2:8">
      <c r="B115" s="33">
        <v>43191</v>
      </c>
      <c r="C115" s="34">
        <v>93.067989353980181</v>
      </c>
      <c r="D115" s="34">
        <v>89.720369691188409</v>
      </c>
      <c r="E115" s="34">
        <v>86.986301369863014</v>
      </c>
      <c r="F115" s="34">
        <v>95.887662988966895</v>
      </c>
      <c r="G115" s="34">
        <v>80.214861235452091</v>
      </c>
      <c r="H115" s="34" t="e">
        <v>#N/A</v>
      </c>
    </row>
    <row r="116" spans="2:8">
      <c r="B116" s="33">
        <v>43221</v>
      </c>
      <c r="C116" s="34">
        <v>96.933220421001693</v>
      </c>
      <c r="D116" s="34">
        <v>88.928764797703238</v>
      </c>
      <c r="E116" s="34">
        <v>85.322896281800382</v>
      </c>
      <c r="F116" s="34">
        <v>82.146439317953849</v>
      </c>
      <c r="G116" s="34">
        <v>72.78424350940017</v>
      </c>
      <c r="H116" s="34" t="e">
        <v>#N/A</v>
      </c>
    </row>
    <row r="117" spans="2:8">
      <c r="B117" s="33">
        <v>43252</v>
      </c>
      <c r="C117" s="34">
        <v>93.926929591096069</v>
      </c>
      <c r="D117" s="34">
        <v>86.191703827219612</v>
      </c>
      <c r="E117" s="34">
        <v>85.322896281800382</v>
      </c>
      <c r="F117" s="34">
        <v>84.754262788365111</v>
      </c>
      <c r="G117" s="34">
        <v>76.454789615040283</v>
      </c>
      <c r="H117" s="34" t="e">
        <v>#N/A</v>
      </c>
    </row>
    <row r="118" spans="2:8">
      <c r="B118" s="33">
        <v>43282</v>
      </c>
      <c r="C118" s="34">
        <v>93.104282603435763</v>
      </c>
      <c r="D118" s="34">
        <v>87.890127375955402</v>
      </c>
      <c r="E118" s="34">
        <v>86.105675146771034</v>
      </c>
      <c r="F118" s="34">
        <v>85.356068204613834</v>
      </c>
      <c r="G118" s="34">
        <v>78.334825425246194</v>
      </c>
      <c r="H118" s="34" t="e">
        <v>#N/A</v>
      </c>
    </row>
    <row r="119" spans="2:8">
      <c r="B119" s="33">
        <v>43313</v>
      </c>
      <c r="C119" s="34">
        <v>93.007500604887511</v>
      </c>
      <c r="D119" s="34">
        <v>88.62607156164691</v>
      </c>
      <c r="E119" s="34">
        <v>88.160469667318978</v>
      </c>
      <c r="F119" s="34">
        <v>82.647943831494473</v>
      </c>
      <c r="G119" s="34">
        <v>83.258728737690234</v>
      </c>
      <c r="H119" s="34" t="e">
        <v>#N/A</v>
      </c>
    </row>
    <row r="120" spans="2:8">
      <c r="B120" s="371">
        <v>43344</v>
      </c>
      <c r="C120" s="372">
        <v>92.910718606339231</v>
      </c>
      <c r="D120" s="372">
        <v>89.609032587816145</v>
      </c>
      <c r="E120" s="372">
        <v>86.105675146771034</v>
      </c>
      <c r="F120" s="372">
        <v>83.751253761283863</v>
      </c>
      <c r="G120" s="372">
        <v>81.915846016114585</v>
      </c>
      <c r="H120" s="34" t="e">
        <v>#N/A</v>
      </c>
    </row>
    <row r="121" spans="2:8">
      <c r="B121" s="33">
        <v>43374</v>
      </c>
      <c r="C121" s="34">
        <v>92.934914105976276</v>
      </c>
      <c r="D121" s="34">
        <v>91.008339739034795</v>
      </c>
      <c r="E121" s="34">
        <v>86.399217221135046</v>
      </c>
      <c r="F121" s="34">
        <v>82.347041123370118</v>
      </c>
      <c r="G121" s="34">
        <v>78.155774395702764</v>
      </c>
      <c r="H121" s="34" t="e">
        <v>#N/A</v>
      </c>
    </row>
    <row r="122" spans="2:8">
      <c r="B122" s="33">
        <v>43405</v>
      </c>
      <c r="C122" s="34">
        <v>93.697072344543926</v>
      </c>
      <c r="D122" s="34">
        <v>90.129294787970437</v>
      </c>
      <c r="E122" s="34">
        <v>87.86692759295498</v>
      </c>
      <c r="F122" s="34">
        <v>81.444332998996998</v>
      </c>
      <c r="G122" s="34">
        <v>79.856759176365287</v>
      </c>
      <c r="H122" s="34" t="e">
        <v>#N/A</v>
      </c>
    </row>
    <row r="123" spans="2:8">
      <c r="B123" s="33">
        <v>43435</v>
      </c>
      <c r="C123" s="34">
        <v>92.953060730704081</v>
      </c>
      <c r="D123" s="34">
        <v>88.840838314620228</v>
      </c>
      <c r="E123" s="34">
        <v>85.714285714285708</v>
      </c>
      <c r="F123" s="34">
        <v>83.350050150451366</v>
      </c>
      <c r="G123" s="34">
        <v>78.69292748433304</v>
      </c>
      <c r="H123" s="34" t="e">
        <v>#N/A</v>
      </c>
    </row>
    <row r="124" spans="2:8">
      <c r="B124" s="33">
        <v>43466</v>
      </c>
      <c r="C124" s="34">
        <v>93.63658359545127</v>
      </c>
      <c r="D124" s="34">
        <v>85.261243929658605</v>
      </c>
      <c r="E124" s="34">
        <v>86.105675146771034</v>
      </c>
      <c r="F124" s="34">
        <v>84.353059177532586</v>
      </c>
      <c r="G124" s="34">
        <v>77.708146821844224</v>
      </c>
      <c r="H124" s="34" t="e">
        <v>#N/A</v>
      </c>
    </row>
    <row r="125" spans="2:8">
      <c r="B125" s="33">
        <v>43497</v>
      </c>
      <c r="C125" s="34">
        <v>92.584079361238807</v>
      </c>
      <c r="D125" s="34">
        <v>76.509792864560026</v>
      </c>
      <c r="E125" s="34">
        <v>88.845401174168288</v>
      </c>
      <c r="F125" s="34">
        <v>82.948846539618842</v>
      </c>
      <c r="G125" s="34">
        <v>77.976723366159348</v>
      </c>
      <c r="H125" s="34" t="e">
        <v>#N/A</v>
      </c>
    </row>
    <row r="126" spans="2:8">
      <c r="B126" s="33">
        <v>43525</v>
      </c>
      <c r="C126" s="34">
        <v>92.438906363416393</v>
      </c>
      <c r="D126" s="34">
        <v>78.932646295915347</v>
      </c>
      <c r="E126" s="34">
        <v>91.291585127201557</v>
      </c>
      <c r="F126" s="34">
        <v>84.553660982948841</v>
      </c>
      <c r="G126" s="34">
        <v>80.393912264995521</v>
      </c>
      <c r="H126" s="34" t="e">
        <v>#N/A</v>
      </c>
    </row>
    <row r="127" spans="2:8">
      <c r="B127" s="33">
        <v>43556</v>
      </c>
      <c r="C127" s="34">
        <v>91.797725623034111</v>
      </c>
      <c r="D127" s="34">
        <v>73.94496888898621</v>
      </c>
      <c r="E127" s="34">
        <v>89.236790606653614</v>
      </c>
      <c r="F127" s="34">
        <v>85.556670010030089</v>
      </c>
      <c r="G127" s="34">
        <v>81.199641897940907</v>
      </c>
      <c r="H127" s="34" t="e">
        <v>#N/A</v>
      </c>
    </row>
    <row r="128" spans="2:8">
      <c r="B128" s="33">
        <v>43586</v>
      </c>
      <c r="C128" s="34">
        <v>92.384466489232992</v>
      </c>
      <c r="D128" s="34">
        <v>74.793493533599971</v>
      </c>
      <c r="E128" s="34">
        <v>90.410958904109606</v>
      </c>
      <c r="F128" s="34">
        <v>86.559679037111323</v>
      </c>
      <c r="G128" s="34">
        <v>82.900626678603402</v>
      </c>
      <c r="H128" s="34" t="e">
        <v>#N/A</v>
      </c>
    </row>
    <row r="129" spans="2:8">
      <c r="B129" s="33">
        <v>43617</v>
      </c>
      <c r="C129" s="34">
        <v>92.196951367045727</v>
      </c>
      <c r="D129" s="34">
        <v>76.175861785402986</v>
      </c>
      <c r="E129" s="34">
        <v>87.084148727984342</v>
      </c>
      <c r="F129" s="34">
        <v>86.45937813440321</v>
      </c>
      <c r="G129" s="34">
        <v>80.841539838854075</v>
      </c>
      <c r="H129" s="34" t="e">
        <v>#N/A</v>
      </c>
    </row>
    <row r="130" spans="2:8">
      <c r="B130" s="33">
        <v>43647</v>
      </c>
      <c r="C130" s="34">
        <v>91.744510493752259</v>
      </c>
      <c r="D130" s="34">
        <v>75.851393188854473</v>
      </c>
      <c r="E130" s="34">
        <v>87.86692759295498</v>
      </c>
      <c r="F130" s="34">
        <v>87.449799196787154</v>
      </c>
      <c r="G130" s="34">
        <v>80.538116591928244</v>
      </c>
      <c r="H130" s="34" t="e">
        <v>#N/A</v>
      </c>
    </row>
    <row r="131" spans="2:8">
      <c r="B131" s="33">
        <v>43678</v>
      </c>
      <c r="C131" s="34">
        <v>91.884022807230366</v>
      </c>
      <c r="D131" s="34">
        <v>75.128998968008247</v>
      </c>
      <c r="E131" s="34">
        <v>86.49706457925636</v>
      </c>
      <c r="F131" s="34">
        <v>88.453815261044198</v>
      </c>
      <c r="G131" s="34">
        <v>77.668161434977577</v>
      </c>
      <c r="H131" s="34" t="e">
        <v>#N/A</v>
      </c>
    </row>
    <row r="132" spans="2:8">
      <c r="B132" s="33">
        <v>43709</v>
      </c>
      <c r="C132" s="34">
        <v>92.187310445226231</v>
      </c>
      <c r="D132" s="34">
        <v>77.605779153766761</v>
      </c>
      <c r="E132" s="34">
        <v>90.410958904109606</v>
      </c>
      <c r="F132" s="34">
        <v>84.939759036144579</v>
      </c>
      <c r="G132" s="34">
        <v>82.690582959641262</v>
      </c>
      <c r="H132" s="34" t="e">
        <v>#N/A</v>
      </c>
    </row>
    <row r="133" spans="2:8">
      <c r="B133" s="33">
        <v>43739</v>
      </c>
      <c r="C133" s="34">
        <v>91.568603663714669</v>
      </c>
      <c r="D133" s="34">
        <v>71.929824561403507</v>
      </c>
      <c r="E133" s="34">
        <v>90.410958904109606</v>
      </c>
      <c r="F133" s="34">
        <v>87.55020080321286</v>
      </c>
      <c r="G133" s="34">
        <v>84.753363228699556</v>
      </c>
      <c r="H133" s="34" t="e">
        <v>#N/A</v>
      </c>
    </row>
    <row r="134" spans="2:8">
      <c r="B134" s="33">
        <v>43770</v>
      </c>
      <c r="C134" s="34">
        <v>90.816450321484893</v>
      </c>
      <c r="D134" s="34">
        <v>67.905056759545914</v>
      </c>
      <c r="E134" s="34">
        <v>90.802348336594889</v>
      </c>
      <c r="F134" s="34">
        <v>84.136546184738961</v>
      </c>
      <c r="G134" s="34">
        <v>82.869955156950681</v>
      </c>
      <c r="H134" s="34" t="e">
        <v>#N/A</v>
      </c>
    </row>
    <row r="135" spans="2:8">
      <c r="B135" s="33">
        <v>43800</v>
      </c>
      <c r="C135" s="34">
        <v>90.628411985927443</v>
      </c>
      <c r="D135" s="34">
        <v>68.421052631578931</v>
      </c>
      <c r="E135" s="34">
        <v>88.94324853228963</v>
      </c>
      <c r="F135" s="34">
        <v>82.53012048192771</v>
      </c>
      <c r="G135" s="34">
        <v>82.959641255605376</v>
      </c>
      <c r="H135" s="34" t="e">
        <v>#N/A</v>
      </c>
    </row>
    <row r="136" spans="2:8">
      <c r="B136" s="33">
        <v>43831</v>
      </c>
      <c r="C136" s="34">
        <v>90.507096930729105</v>
      </c>
      <c r="D136" s="34">
        <v>69.143446852425171</v>
      </c>
      <c r="E136" s="34">
        <v>90.313111545988249</v>
      </c>
      <c r="F136" s="34">
        <v>82.831325301204828</v>
      </c>
      <c r="G136" s="34">
        <v>84.035874439461892</v>
      </c>
      <c r="H136" s="34" t="e">
        <v>#N/A</v>
      </c>
    </row>
    <row r="137" spans="2:8">
      <c r="B137" s="33">
        <v>43862</v>
      </c>
      <c r="C137" s="34">
        <v>91.338105058837797</v>
      </c>
      <c r="D137" s="34">
        <v>74.200206398348811</v>
      </c>
      <c r="E137" s="34">
        <v>90.704500978473561</v>
      </c>
      <c r="F137" s="34">
        <v>81.52610441767068</v>
      </c>
      <c r="G137" s="34">
        <v>83.318385650224229</v>
      </c>
      <c r="H137" s="34" t="e">
        <v>#N/A</v>
      </c>
    </row>
    <row r="138" spans="2:8">
      <c r="B138" s="33">
        <v>43891</v>
      </c>
      <c r="C138" s="34">
        <v>88.384083464757978</v>
      </c>
      <c r="D138" s="34">
        <v>69.143446852425171</v>
      </c>
      <c r="E138" s="34">
        <v>88.551859099804304</v>
      </c>
      <c r="F138" s="34">
        <v>79.317269076305223</v>
      </c>
      <c r="G138" s="34">
        <v>78.116591928251097</v>
      </c>
      <c r="H138" s="34" t="e">
        <v>#N/A</v>
      </c>
    </row>
    <row r="139" spans="2:8">
      <c r="B139" s="33">
        <v>43922</v>
      </c>
      <c r="C139" s="34">
        <v>82.37292247967973</v>
      </c>
      <c r="D139" s="34">
        <v>55.314757481940141</v>
      </c>
      <c r="E139" s="34">
        <v>72.798434442270064</v>
      </c>
      <c r="F139" s="34">
        <v>74.799196787148603</v>
      </c>
      <c r="G139" s="34">
        <v>59.641255605381161</v>
      </c>
      <c r="H139" s="34" t="e">
        <v>#N/A</v>
      </c>
    </row>
    <row r="140" spans="2:8">
      <c r="B140" s="33">
        <v>43952</v>
      </c>
      <c r="C140" s="34">
        <v>84.344292126652917</v>
      </c>
      <c r="D140" s="34">
        <v>51.393188854489161</v>
      </c>
      <c r="E140" s="34">
        <v>87.475538160469668</v>
      </c>
      <c r="F140" s="34">
        <v>75.301204819277118</v>
      </c>
      <c r="G140" s="34">
        <v>76.771300448430495</v>
      </c>
      <c r="H140" s="34" t="e">
        <v>#N/A</v>
      </c>
    </row>
    <row r="141" spans="2:8">
      <c r="B141" s="33">
        <v>43983</v>
      </c>
      <c r="C141" s="34">
        <v>80.96395794080108</v>
      </c>
      <c r="D141" s="34">
        <v>51.599587203302363</v>
      </c>
      <c r="E141" s="34">
        <v>94.324853228962823</v>
      </c>
      <c r="F141" s="34">
        <v>73.647294589178358</v>
      </c>
      <c r="G141" s="34">
        <v>81.362007168458788</v>
      </c>
      <c r="H141" s="34" t="e">
        <v>#N/A</v>
      </c>
    </row>
    <row r="142" spans="2:8">
      <c r="B142" s="33">
        <v>44013</v>
      </c>
      <c r="C142" s="34">
        <v>85.960007293502699</v>
      </c>
      <c r="D142" s="34">
        <v>66.35706914344685</v>
      </c>
      <c r="E142" s="34">
        <v>95.205479452054789</v>
      </c>
      <c r="F142" s="34">
        <v>76.25250501002003</v>
      </c>
      <c r="G142" s="34">
        <v>85.842293906810042</v>
      </c>
      <c r="H142" s="34" t="e">
        <v>#N/A</v>
      </c>
    </row>
    <row r="143" spans="2:8">
      <c r="B143" s="33">
        <v>44044</v>
      </c>
      <c r="C143" s="34">
        <v>86.756214672096277</v>
      </c>
      <c r="D143" s="34">
        <v>64.602683178534576</v>
      </c>
      <c r="E143" s="34">
        <v>97.260273972602747</v>
      </c>
      <c r="F143" s="34">
        <v>78.957915831663328</v>
      </c>
      <c r="G143" s="34">
        <v>91.039426523297493</v>
      </c>
      <c r="H143" s="34" t="e">
        <v>#N/A</v>
      </c>
    </row>
    <row r="144" spans="2:8">
      <c r="B144" s="33">
        <v>44105</v>
      </c>
      <c r="C144" s="34">
        <v>89.077979699750813</v>
      </c>
      <c r="D144" s="34">
        <v>66.150670794633641</v>
      </c>
      <c r="E144" s="34">
        <v>99.412915851272004</v>
      </c>
      <c r="F144" s="34">
        <v>79.759519038076149</v>
      </c>
      <c r="G144" s="34">
        <v>91.218637992831546</v>
      </c>
      <c r="H144" s="34" t="e">
        <v>#N/A</v>
      </c>
    </row>
    <row r="145" spans="2:8">
      <c r="B145" s="33">
        <v>44105</v>
      </c>
      <c r="C145" s="34">
        <v>89.077979699750813</v>
      </c>
      <c r="D145" s="34">
        <v>66.150670794633641</v>
      </c>
      <c r="E145" s="34">
        <v>99.412915851272004</v>
      </c>
      <c r="F145" s="34">
        <v>79.759519038076149</v>
      </c>
      <c r="G145" s="34">
        <v>91.218637992831546</v>
      </c>
      <c r="H145" s="34" t="e">
        <v>#N/A</v>
      </c>
    </row>
    <row r="146" spans="2:8">
      <c r="B146" s="33" t="e">
        <v>#N/A</v>
      </c>
      <c r="C146" s="34" t="e">
        <v>#N/A</v>
      </c>
      <c r="D146" s="34" t="e">
        <v>#N/A</v>
      </c>
      <c r="E146" s="34" t="e">
        <v>#N/A</v>
      </c>
      <c r="F146" s="34" t="e">
        <v>#N/A</v>
      </c>
      <c r="G146" s="34" t="e">
        <v>#N/A</v>
      </c>
      <c r="H146" s="34" t="e">
        <v>#N/A</v>
      </c>
    </row>
    <row r="147" spans="2:8">
      <c r="B147" s="33" t="e">
        <v>#N/A</v>
      </c>
      <c r="C147" s="34" t="e">
        <v>#N/A</v>
      </c>
      <c r="D147" s="34" t="e">
        <v>#N/A</v>
      </c>
      <c r="E147" s="34" t="e">
        <v>#N/A</v>
      </c>
      <c r="F147" s="34" t="e">
        <v>#N/A</v>
      </c>
      <c r="G147" s="34" t="e">
        <v>#N/A</v>
      </c>
      <c r="H147" s="34" t="e">
        <v>#N/A</v>
      </c>
    </row>
    <row r="148" spans="2:8">
      <c r="B148" s="33" t="e">
        <v>#N/A</v>
      </c>
      <c r="C148" s="34" t="e">
        <v>#N/A</v>
      </c>
      <c r="D148" s="34" t="e">
        <v>#N/A</v>
      </c>
      <c r="E148" s="34" t="e">
        <v>#N/A</v>
      </c>
      <c r="F148" s="34" t="e">
        <v>#N/A</v>
      </c>
      <c r="G148" s="34" t="e">
        <v>#N/A</v>
      </c>
      <c r="H148" s="34" t="e">
        <v>#N/A</v>
      </c>
    </row>
    <row r="149" spans="2:8">
      <c r="B149" s="33" t="e">
        <v>#N/A</v>
      </c>
      <c r="C149" s="34" t="e">
        <v>#N/A</v>
      </c>
      <c r="D149" s="34" t="e">
        <v>#N/A</v>
      </c>
      <c r="E149" s="34" t="e">
        <v>#N/A</v>
      </c>
      <c r="F149" s="34" t="e">
        <v>#N/A</v>
      </c>
      <c r="G149" s="34" t="e">
        <v>#N/A</v>
      </c>
      <c r="H149" s="34" t="e">
        <v>#N/A</v>
      </c>
    </row>
    <row r="150" spans="2:8">
      <c r="B150" s="33" t="e">
        <v>#N/A</v>
      </c>
      <c r="C150" s="34" t="e">
        <v>#N/A</v>
      </c>
      <c r="D150" s="34" t="e">
        <v>#N/A</v>
      </c>
      <c r="E150" s="34" t="e">
        <v>#N/A</v>
      </c>
      <c r="F150" s="34" t="e">
        <v>#N/A</v>
      </c>
      <c r="G150" s="34" t="e">
        <v>#N/A</v>
      </c>
      <c r="H150" s="34" t="e">
        <v>#N/A</v>
      </c>
    </row>
    <row r="151" spans="2:8">
      <c r="B151" s="33" t="e">
        <v>#N/A</v>
      </c>
      <c r="C151" s="34" t="e">
        <v>#N/A</v>
      </c>
      <c r="D151" s="34" t="e">
        <v>#N/A</v>
      </c>
      <c r="E151" s="34" t="e">
        <v>#N/A</v>
      </c>
      <c r="F151" s="34" t="e">
        <v>#N/A</v>
      </c>
      <c r="G151" s="34" t="e">
        <v>#N/A</v>
      </c>
      <c r="H151" s="34" t="e">
        <v>#N/A</v>
      </c>
    </row>
    <row r="152" spans="2:8">
      <c r="B152" s="33" t="e">
        <v>#N/A</v>
      </c>
      <c r="C152" s="34" t="e">
        <v>#N/A</v>
      </c>
      <c r="D152" s="34" t="e">
        <v>#N/A</v>
      </c>
      <c r="E152" s="34" t="e">
        <v>#N/A</v>
      </c>
      <c r="F152" s="34" t="e">
        <v>#N/A</v>
      </c>
      <c r="G152" s="34" t="e">
        <v>#N/A</v>
      </c>
      <c r="H152" s="34" t="e">
        <v>#N/A</v>
      </c>
    </row>
    <row r="153" spans="2:8">
      <c r="B153" s="33" t="e">
        <v>#N/A</v>
      </c>
      <c r="C153" s="34" t="e">
        <v>#N/A</v>
      </c>
      <c r="D153" s="34" t="e">
        <v>#N/A</v>
      </c>
      <c r="E153" s="34" t="e">
        <v>#N/A</v>
      </c>
      <c r="F153" s="34" t="e">
        <v>#N/A</v>
      </c>
      <c r="G153" s="34" t="e">
        <v>#N/A</v>
      </c>
      <c r="H153" s="34" t="e">
        <v>#N/A</v>
      </c>
    </row>
    <row r="154" spans="2:8">
      <c r="B154" s="33" t="e">
        <v>#N/A</v>
      </c>
      <c r="C154" s="34" t="e">
        <v>#N/A</v>
      </c>
      <c r="D154" s="34" t="e">
        <v>#N/A</v>
      </c>
      <c r="E154" s="34" t="e">
        <v>#N/A</v>
      </c>
      <c r="F154" s="34" t="e">
        <v>#N/A</v>
      </c>
      <c r="G154" s="34" t="e">
        <v>#N/A</v>
      </c>
      <c r="H154" s="34" t="e">
        <v>#N/A</v>
      </c>
    </row>
    <row r="155" spans="2:8">
      <c r="B155" s="33" t="e">
        <v>#N/A</v>
      </c>
      <c r="C155" s="34" t="e">
        <v>#N/A</v>
      </c>
      <c r="D155" s="34" t="e">
        <v>#N/A</v>
      </c>
      <c r="E155" s="34" t="e">
        <v>#N/A</v>
      </c>
      <c r="F155" s="34" t="e">
        <v>#N/A</v>
      </c>
      <c r="G155" s="34" t="e">
        <v>#N/A</v>
      </c>
      <c r="H155" s="34" t="e">
        <v>#N/A</v>
      </c>
    </row>
    <row r="156" spans="2:8">
      <c r="B156" s="33" t="e">
        <v>#N/A</v>
      </c>
      <c r="C156" s="34" t="e">
        <v>#N/A</v>
      </c>
      <c r="D156" s="34" t="e">
        <v>#N/A</v>
      </c>
      <c r="E156" s="34" t="e">
        <v>#N/A</v>
      </c>
      <c r="F156" s="34" t="e">
        <v>#N/A</v>
      </c>
      <c r="G156" s="34" t="e">
        <v>#N/A</v>
      </c>
      <c r="H156" s="34" t="e">
        <v>#N/A</v>
      </c>
    </row>
    <row r="157" spans="2:8">
      <c r="B157" s="33" t="e">
        <v>#N/A</v>
      </c>
      <c r="C157" s="34" t="e">
        <v>#N/A</v>
      </c>
      <c r="D157" s="34" t="e">
        <v>#N/A</v>
      </c>
      <c r="E157" s="34" t="e">
        <v>#N/A</v>
      </c>
      <c r="F157" s="34" t="e">
        <v>#N/A</v>
      </c>
      <c r="G157" s="34" t="e">
        <v>#N/A</v>
      </c>
      <c r="H157" s="34" t="e">
        <v>#N/A</v>
      </c>
    </row>
    <row r="158" spans="2:8">
      <c r="B158" s="33" t="e">
        <v>#N/A</v>
      </c>
      <c r="C158" s="34" t="e">
        <v>#N/A</v>
      </c>
      <c r="D158" s="34" t="e">
        <v>#N/A</v>
      </c>
      <c r="E158" s="34" t="e">
        <v>#N/A</v>
      </c>
      <c r="F158" s="34" t="e">
        <v>#N/A</v>
      </c>
      <c r="G158" s="34" t="e">
        <v>#N/A</v>
      </c>
      <c r="H158" s="34" t="e">
        <v>#N/A</v>
      </c>
    </row>
    <row r="159" spans="2:8">
      <c r="B159" s="33" t="e">
        <v>#N/A</v>
      </c>
      <c r="C159" s="34" t="e">
        <v>#N/A</v>
      </c>
      <c r="D159" s="34" t="e">
        <v>#N/A</v>
      </c>
      <c r="E159" s="34" t="e">
        <v>#N/A</v>
      </c>
      <c r="F159" s="34" t="e">
        <v>#N/A</v>
      </c>
      <c r="G159" s="34" t="e">
        <v>#N/A</v>
      </c>
      <c r="H159" s="34" t="e">
        <v>#N/A</v>
      </c>
    </row>
    <row r="160" spans="2:8">
      <c r="B160" s="33" t="e">
        <v>#N/A</v>
      </c>
      <c r="C160" s="34" t="e">
        <v>#N/A</v>
      </c>
      <c r="D160" s="34" t="e">
        <v>#N/A</v>
      </c>
      <c r="E160" s="34" t="e">
        <v>#N/A</v>
      </c>
      <c r="F160" s="34" t="e">
        <v>#N/A</v>
      </c>
      <c r="G160" s="34" t="e">
        <v>#N/A</v>
      </c>
      <c r="H160" s="34" t="e">
        <v>#N/A</v>
      </c>
    </row>
    <row r="161" spans="2:8">
      <c r="B161" s="33" t="e">
        <v>#N/A</v>
      </c>
      <c r="C161" s="34" t="e">
        <v>#N/A</v>
      </c>
      <c r="D161" s="34" t="e">
        <v>#N/A</v>
      </c>
      <c r="E161" s="34" t="e">
        <v>#N/A</v>
      </c>
      <c r="F161" s="34" t="e">
        <v>#N/A</v>
      </c>
      <c r="G161" s="34" t="e">
        <v>#N/A</v>
      </c>
      <c r="H161" s="34" t="e">
        <v>#N/A</v>
      </c>
    </row>
    <row r="162" spans="2:8">
      <c r="B162" s="33" t="e">
        <v>#N/A</v>
      </c>
      <c r="C162" s="34" t="e">
        <v>#N/A</v>
      </c>
      <c r="D162" s="34" t="e">
        <v>#N/A</v>
      </c>
      <c r="E162" s="34" t="e">
        <v>#N/A</v>
      </c>
      <c r="F162" s="34" t="e">
        <v>#N/A</v>
      </c>
      <c r="G162" s="34" t="e">
        <v>#N/A</v>
      </c>
      <c r="H162" s="34" t="e">
        <v>#N/A</v>
      </c>
    </row>
    <row r="163" spans="2:8">
      <c r="B163" s="33" t="e">
        <v>#N/A</v>
      </c>
      <c r="C163" s="34" t="e">
        <v>#N/A</v>
      </c>
      <c r="D163" s="34" t="e">
        <v>#N/A</v>
      </c>
      <c r="E163" s="34" t="e">
        <v>#N/A</v>
      </c>
      <c r="F163" s="34" t="e">
        <v>#N/A</v>
      </c>
      <c r="G163" s="34" t="e">
        <v>#N/A</v>
      </c>
      <c r="H163" s="34" t="e">
        <v>#N/A</v>
      </c>
    </row>
    <row r="164" spans="2:8">
      <c r="B164" s="33" t="e">
        <v>#N/A</v>
      </c>
      <c r="C164" s="34" t="e">
        <v>#N/A</v>
      </c>
      <c r="D164" s="34" t="e">
        <v>#N/A</v>
      </c>
      <c r="E164" s="34" t="e">
        <v>#N/A</v>
      </c>
      <c r="F164" s="34" t="e">
        <v>#N/A</v>
      </c>
      <c r="G164" s="34" t="e">
        <v>#N/A</v>
      </c>
      <c r="H164" s="34" t="e">
        <v>#N/A</v>
      </c>
    </row>
    <row r="165" spans="2:8">
      <c r="B165" s="33" t="e">
        <v>#N/A</v>
      </c>
      <c r="C165" s="34" t="e">
        <v>#N/A</v>
      </c>
      <c r="D165" s="34" t="e">
        <v>#N/A</v>
      </c>
      <c r="E165" s="34" t="e">
        <v>#N/A</v>
      </c>
      <c r="F165" s="34" t="e">
        <v>#N/A</v>
      </c>
      <c r="G165" s="34" t="e">
        <v>#N/A</v>
      </c>
      <c r="H165" s="34" t="e">
        <v>#N/A</v>
      </c>
    </row>
    <row r="166" spans="2:8">
      <c r="B166" s="33" t="e">
        <v>#N/A</v>
      </c>
      <c r="C166" s="34" t="e">
        <v>#N/A</v>
      </c>
      <c r="D166" s="34" t="e">
        <v>#N/A</v>
      </c>
      <c r="E166" s="34" t="e">
        <v>#N/A</v>
      </c>
      <c r="F166" s="34" t="e">
        <v>#N/A</v>
      </c>
      <c r="G166" s="34" t="e">
        <v>#N/A</v>
      </c>
      <c r="H166" s="34" t="e">
        <v>#N/A</v>
      </c>
    </row>
    <row r="167" spans="2:8">
      <c r="B167" s="33" t="e">
        <v>#N/A</v>
      </c>
      <c r="C167" s="34" t="e">
        <v>#N/A</v>
      </c>
      <c r="D167" s="34" t="e">
        <v>#N/A</v>
      </c>
      <c r="E167" s="34" t="e">
        <v>#N/A</v>
      </c>
      <c r="F167" s="34" t="e">
        <v>#N/A</v>
      </c>
      <c r="G167" s="34" t="e">
        <v>#N/A</v>
      </c>
      <c r="H167" s="34" t="e">
        <v>#N/A</v>
      </c>
    </row>
    <row r="168" spans="2:8">
      <c r="B168" s="33" t="e">
        <v>#N/A</v>
      </c>
      <c r="C168" s="34" t="e">
        <v>#N/A</v>
      </c>
      <c r="D168" s="34" t="e">
        <v>#N/A</v>
      </c>
      <c r="E168" s="34" t="e">
        <v>#N/A</v>
      </c>
      <c r="F168" s="34" t="e">
        <v>#N/A</v>
      </c>
      <c r="G168" s="34" t="e">
        <v>#N/A</v>
      </c>
      <c r="H168" s="34" t="e">
        <v>#N/A</v>
      </c>
    </row>
    <row r="169" spans="2:8">
      <c r="B169" s="33" t="e">
        <v>#N/A</v>
      </c>
      <c r="C169" s="34" t="e">
        <v>#N/A</v>
      </c>
      <c r="D169" s="34" t="e">
        <v>#N/A</v>
      </c>
      <c r="E169" s="34" t="e">
        <v>#N/A</v>
      </c>
      <c r="F169" s="34" t="e">
        <v>#N/A</v>
      </c>
      <c r="G169" s="34" t="e">
        <v>#N/A</v>
      </c>
      <c r="H169" s="34" t="e">
        <v>#N/A</v>
      </c>
    </row>
    <row r="170" spans="2:8">
      <c r="B170" s="33" t="e">
        <v>#N/A</v>
      </c>
      <c r="C170" s="34" t="e">
        <v>#N/A</v>
      </c>
      <c r="D170" s="34" t="e">
        <v>#N/A</v>
      </c>
      <c r="E170" s="34" t="e">
        <v>#N/A</v>
      </c>
      <c r="F170" s="34" t="e">
        <v>#N/A</v>
      </c>
      <c r="G170" s="34" t="e">
        <v>#N/A</v>
      </c>
      <c r="H170" s="34" t="e">
        <v>#N/A</v>
      </c>
    </row>
    <row r="171" spans="2:8">
      <c r="B171" s="33" t="e">
        <v>#N/A</v>
      </c>
      <c r="C171" s="34" t="e">
        <v>#N/A</v>
      </c>
      <c r="D171" s="34" t="e">
        <v>#N/A</v>
      </c>
      <c r="E171" s="34" t="e">
        <v>#N/A</v>
      </c>
      <c r="F171" s="34" t="e">
        <v>#N/A</v>
      </c>
      <c r="G171" s="34" t="e">
        <v>#N/A</v>
      </c>
      <c r="H171" s="34" t="e">
        <v>#N/A</v>
      </c>
    </row>
    <row r="172" spans="2:8">
      <c r="B172" s="33" t="e">
        <v>#N/A</v>
      </c>
      <c r="C172" s="34" t="e">
        <v>#N/A</v>
      </c>
      <c r="D172" s="34" t="e">
        <v>#N/A</v>
      </c>
      <c r="E172" s="34" t="e">
        <v>#N/A</v>
      </c>
      <c r="F172" s="34" t="e">
        <v>#N/A</v>
      </c>
      <c r="G172" s="34" t="e">
        <v>#N/A</v>
      </c>
      <c r="H172" s="34" t="e">
        <v>#N/A</v>
      </c>
    </row>
    <row r="173" spans="2:8">
      <c r="B173" s="33" t="e">
        <v>#N/A</v>
      </c>
      <c r="C173" s="34" t="e">
        <v>#N/A</v>
      </c>
      <c r="D173" s="34" t="e">
        <v>#N/A</v>
      </c>
      <c r="E173" s="34" t="e">
        <v>#N/A</v>
      </c>
      <c r="F173" s="34" t="e">
        <v>#N/A</v>
      </c>
      <c r="G173" s="34" t="e">
        <v>#N/A</v>
      </c>
      <c r="H173" s="34" t="e">
        <v>#N/A</v>
      </c>
    </row>
    <row r="174" spans="2:8">
      <c r="B174" s="33" t="e">
        <v>#N/A</v>
      </c>
      <c r="C174" s="34" t="e">
        <v>#N/A</v>
      </c>
      <c r="D174" s="34" t="e">
        <v>#N/A</v>
      </c>
      <c r="E174" s="34" t="e">
        <v>#N/A</v>
      </c>
      <c r="F174" s="34" t="e">
        <v>#N/A</v>
      </c>
      <c r="G174" s="34" t="e">
        <v>#N/A</v>
      </c>
      <c r="H174" s="34" t="e">
        <v>#N/A</v>
      </c>
    </row>
    <row r="175" spans="2:8">
      <c r="B175" s="33" t="e">
        <v>#N/A</v>
      </c>
      <c r="C175" s="34" t="e">
        <v>#N/A</v>
      </c>
      <c r="D175" s="34" t="e">
        <v>#N/A</v>
      </c>
      <c r="E175" s="34" t="e">
        <v>#N/A</v>
      </c>
      <c r="F175" s="34" t="e">
        <v>#N/A</v>
      </c>
      <c r="G175" s="34" t="e">
        <v>#N/A</v>
      </c>
      <c r="H175" s="34" t="e">
        <v>#N/A</v>
      </c>
    </row>
    <row r="176" spans="2:8">
      <c r="B176" s="33" t="e">
        <v>#N/A</v>
      </c>
      <c r="C176" s="34" t="e">
        <v>#N/A</v>
      </c>
      <c r="D176" s="34" t="e">
        <v>#N/A</v>
      </c>
      <c r="E176" s="34" t="e">
        <v>#N/A</v>
      </c>
      <c r="F176" s="34" t="e">
        <v>#N/A</v>
      </c>
      <c r="G176" s="34" t="e">
        <v>#N/A</v>
      </c>
      <c r="H176" s="34" t="e">
        <v>#N/A</v>
      </c>
    </row>
    <row r="177" spans="2:8">
      <c r="B177" s="33" t="e">
        <v>#N/A</v>
      </c>
      <c r="C177" s="34" t="e">
        <v>#N/A</v>
      </c>
      <c r="D177" s="34" t="e">
        <v>#N/A</v>
      </c>
      <c r="E177" s="34" t="e">
        <v>#N/A</v>
      </c>
      <c r="F177" s="34" t="e">
        <v>#N/A</v>
      </c>
      <c r="G177" s="34" t="e">
        <v>#N/A</v>
      </c>
      <c r="H177" s="34" t="e">
        <v>#N/A</v>
      </c>
    </row>
    <row r="178" spans="2:8">
      <c r="B178" s="33" t="e">
        <v>#N/A</v>
      </c>
      <c r="C178" s="34" t="e">
        <v>#N/A</v>
      </c>
      <c r="D178" s="34" t="e">
        <v>#N/A</v>
      </c>
      <c r="E178" s="34" t="e">
        <v>#N/A</v>
      </c>
      <c r="F178" s="34" t="e">
        <v>#N/A</v>
      </c>
      <c r="G178" s="34" t="e">
        <v>#N/A</v>
      </c>
      <c r="H178" s="34" t="e">
        <v>#N/A</v>
      </c>
    </row>
    <row r="179" spans="2:8">
      <c r="B179" s="33" t="e">
        <v>#N/A</v>
      </c>
      <c r="C179" s="34" t="e">
        <v>#N/A</v>
      </c>
      <c r="D179" s="34" t="e">
        <v>#N/A</v>
      </c>
      <c r="E179" s="34" t="e">
        <v>#N/A</v>
      </c>
      <c r="F179" s="34" t="e">
        <v>#N/A</v>
      </c>
      <c r="G179" s="34" t="e">
        <v>#N/A</v>
      </c>
      <c r="H179" s="34" t="e">
        <v>#N/A</v>
      </c>
    </row>
    <row r="180" spans="2:8">
      <c r="B180" s="33" t="e">
        <v>#N/A</v>
      </c>
      <c r="C180" s="34" t="e">
        <v>#N/A</v>
      </c>
      <c r="D180" s="34" t="e">
        <v>#N/A</v>
      </c>
      <c r="E180" s="34" t="e">
        <v>#N/A</v>
      </c>
      <c r="F180" s="34" t="e">
        <v>#N/A</v>
      </c>
      <c r="G180" s="34" t="e">
        <v>#N/A</v>
      </c>
      <c r="H180" s="34" t="e">
        <v>#N/A</v>
      </c>
    </row>
    <row r="181" spans="2:8">
      <c r="B181" s="33" t="e">
        <v>#N/A</v>
      </c>
      <c r="C181" s="34" t="e">
        <v>#N/A</v>
      </c>
      <c r="D181" s="34" t="e">
        <v>#N/A</v>
      </c>
      <c r="E181" s="34" t="e">
        <v>#N/A</v>
      </c>
      <c r="F181" s="34" t="e">
        <v>#N/A</v>
      </c>
      <c r="G181" s="34" t="e">
        <v>#N/A</v>
      </c>
      <c r="H181" s="34" t="e">
        <v>#N/A</v>
      </c>
    </row>
    <row r="182" spans="2:8">
      <c r="B182" s="33" t="e">
        <v>#N/A</v>
      </c>
      <c r="C182" s="34" t="e">
        <v>#N/A</v>
      </c>
      <c r="D182" s="34" t="e">
        <v>#N/A</v>
      </c>
      <c r="E182" s="34" t="e">
        <v>#N/A</v>
      </c>
      <c r="F182" s="34" t="e">
        <v>#N/A</v>
      </c>
      <c r="G182" s="34" t="e">
        <v>#N/A</v>
      </c>
      <c r="H182" s="34" t="e">
        <v>#N/A</v>
      </c>
    </row>
    <row r="183" spans="2:8">
      <c r="B183" s="33" t="e">
        <v>#N/A</v>
      </c>
      <c r="C183" s="34" t="e">
        <v>#N/A</v>
      </c>
      <c r="D183" s="34" t="e">
        <v>#N/A</v>
      </c>
      <c r="E183" s="34" t="e">
        <v>#N/A</v>
      </c>
      <c r="F183" s="34" t="e">
        <v>#N/A</v>
      </c>
      <c r="G183" s="34" t="e">
        <v>#N/A</v>
      </c>
      <c r="H183" s="34" t="e">
        <v>#N/A</v>
      </c>
    </row>
    <row r="184" spans="2:8">
      <c r="B184" s="33" t="e">
        <v>#N/A</v>
      </c>
      <c r="C184" s="34" t="e">
        <v>#N/A</v>
      </c>
      <c r="D184" s="34" t="e">
        <v>#N/A</v>
      </c>
      <c r="E184" s="34" t="e">
        <v>#N/A</v>
      </c>
      <c r="F184" s="34" t="e">
        <v>#N/A</v>
      </c>
      <c r="G184" s="34" t="e">
        <v>#N/A</v>
      </c>
      <c r="H184" s="34" t="e">
        <v>#N/A</v>
      </c>
    </row>
    <row r="185" spans="2:8">
      <c r="B185" s="33" t="e">
        <v>#N/A</v>
      </c>
      <c r="C185" s="34" t="e">
        <v>#N/A</v>
      </c>
      <c r="D185" s="34" t="e">
        <v>#N/A</v>
      </c>
      <c r="E185" s="34" t="e">
        <v>#N/A</v>
      </c>
      <c r="F185" s="34" t="e">
        <v>#N/A</v>
      </c>
      <c r="G185" s="34" t="e">
        <v>#N/A</v>
      </c>
      <c r="H185" s="34" t="e">
        <v>#N/A</v>
      </c>
    </row>
    <row r="186" spans="2:8">
      <c r="B186" s="33" t="e">
        <v>#N/A</v>
      </c>
      <c r="C186" s="34" t="e">
        <v>#N/A</v>
      </c>
      <c r="D186" s="34" t="e">
        <v>#N/A</v>
      </c>
      <c r="E186" s="34" t="e">
        <v>#N/A</v>
      </c>
      <c r="F186" s="34" t="e">
        <v>#N/A</v>
      </c>
      <c r="G186" s="34" t="e">
        <v>#N/A</v>
      </c>
      <c r="H186" s="34" t="e">
        <v>#N/A</v>
      </c>
    </row>
    <row r="187" spans="2:8">
      <c r="B187" s="33" t="e">
        <v>#N/A</v>
      </c>
      <c r="C187" s="34" t="e">
        <v>#N/A</v>
      </c>
      <c r="D187" s="34" t="e">
        <v>#N/A</v>
      </c>
      <c r="E187" s="34" t="e">
        <v>#N/A</v>
      </c>
      <c r="F187" s="34" t="e">
        <v>#N/A</v>
      </c>
      <c r="G187" s="34" t="e">
        <v>#N/A</v>
      </c>
      <c r="H187" s="34" t="e">
        <v>#N/A</v>
      </c>
    </row>
    <row r="188" spans="2:8">
      <c r="B188" s="33" t="e">
        <v>#N/A</v>
      </c>
      <c r="C188" s="34" t="e">
        <v>#N/A</v>
      </c>
      <c r="D188" s="34" t="e">
        <v>#N/A</v>
      </c>
      <c r="E188" s="34" t="e">
        <v>#N/A</v>
      </c>
      <c r="F188" s="34" t="e">
        <v>#N/A</v>
      </c>
      <c r="G188" s="34" t="e">
        <v>#N/A</v>
      </c>
      <c r="H188" s="34" t="e">
        <v>#N/A</v>
      </c>
    </row>
    <row r="189" spans="2:8">
      <c r="B189" s="33" t="e">
        <v>#N/A</v>
      </c>
      <c r="C189" s="34" t="e">
        <v>#N/A</v>
      </c>
      <c r="D189" s="34" t="e">
        <v>#N/A</v>
      </c>
      <c r="E189" s="34" t="e">
        <v>#N/A</v>
      </c>
      <c r="F189" s="34" t="e">
        <v>#N/A</v>
      </c>
      <c r="G189" s="34" t="e">
        <v>#N/A</v>
      </c>
      <c r="H189" s="34" t="e">
        <v>#N/A</v>
      </c>
    </row>
    <row r="190" spans="2:8">
      <c r="B190" s="33" t="e">
        <v>#N/A</v>
      </c>
      <c r="C190" s="34" t="e">
        <v>#N/A</v>
      </c>
      <c r="D190" s="34" t="e">
        <v>#N/A</v>
      </c>
      <c r="E190" s="34" t="e">
        <v>#N/A</v>
      </c>
      <c r="F190" s="34" t="e">
        <v>#N/A</v>
      </c>
      <c r="G190" s="34" t="e">
        <v>#N/A</v>
      </c>
      <c r="H190" s="34" t="e">
        <v>#N/A</v>
      </c>
    </row>
    <row r="191" spans="2:8">
      <c r="B191" s="33" t="e">
        <v>#N/A</v>
      </c>
      <c r="C191" s="34" t="e">
        <v>#N/A</v>
      </c>
      <c r="D191" s="34" t="e">
        <v>#N/A</v>
      </c>
      <c r="E191" s="34" t="e">
        <v>#N/A</v>
      </c>
      <c r="F191" s="34" t="e">
        <v>#N/A</v>
      </c>
      <c r="G191" s="34" t="e">
        <v>#N/A</v>
      </c>
      <c r="H191" s="34" t="e">
        <v>#N/A</v>
      </c>
    </row>
    <row r="192" spans="2:8">
      <c r="B192" s="33" t="e">
        <v>#N/A</v>
      </c>
      <c r="C192" s="34" t="e">
        <v>#N/A</v>
      </c>
      <c r="D192" s="34" t="e">
        <v>#N/A</v>
      </c>
      <c r="E192" s="34" t="e">
        <v>#N/A</v>
      </c>
      <c r="F192" s="34" t="e">
        <v>#N/A</v>
      </c>
      <c r="G192" s="34" t="e">
        <v>#N/A</v>
      </c>
      <c r="H192" s="34" t="e">
        <v>#N/A</v>
      </c>
    </row>
    <row r="193" spans="2:8">
      <c r="B193" s="33" t="e">
        <v>#N/A</v>
      </c>
      <c r="C193" s="34" t="e">
        <v>#N/A</v>
      </c>
      <c r="D193" s="34" t="e">
        <v>#N/A</v>
      </c>
      <c r="E193" s="34" t="e">
        <v>#N/A</v>
      </c>
      <c r="F193" s="34" t="e">
        <v>#N/A</v>
      </c>
      <c r="G193" s="34" t="e">
        <v>#N/A</v>
      </c>
      <c r="H193" s="34" t="e">
        <v>#N/A</v>
      </c>
    </row>
    <row r="194" spans="2:8">
      <c r="B194" s="33" t="e">
        <v>#N/A</v>
      </c>
      <c r="C194" s="34" t="e">
        <v>#N/A</v>
      </c>
      <c r="D194" s="34" t="e">
        <v>#N/A</v>
      </c>
      <c r="E194" s="34" t="e">
        <v>#N/A</v>
      </c>
      <c r="F194" s="34" t="e">
        <v>#N/A</v>
      </c>
      <c r="G194" s="34" t="e">
        <v>#N/A</v>
      </c>
      <c r="H194" s="34" t="e">
        <v>#N/A</v>
      </c>
    </row>
    <row r="195" spans="2:8">
      <c r="B195" s="33" t="e">
        <v>#N/A</v>
      </c>
      <c r="C195" s="34" t="e">
        <v>#N/A</v>
      </c>
      <c r="D195" s="34" t="e">
        <v>#N/A</v>
      </c>
      <c r="E195" s="34" t="e">
        <v>#N/A</v>
      </c>
      <c r="F195" s="34" t="e">
        <v>#N/A</v>
      </c>
      <c r="G195" s="34" t="e">
        <v>#N/A</v>
      </c>
      <c r="H195" s="34" t="e">
        <v>#N/A</v>
      </c>
    </row>
    <row r="196" spans="2:8">
      <c r="B196" s="33" t="e">
        <v>#N/A</v>
      </c>
      <c r="C196" s="34" t="e">
        <v>#N/A</v>
      </c>
      <c r="D196" s="34" t="e">
        <v>#N/A</v>
      </c>
      <c r="E196" s="34" t="e">
        <v>#N/A</v>
      </c>
      <c r="F196" s="34" t="e">
        <v>#N/A</v>
      </c>
      <c r="G196" s="34" t="e">
        <v>#N/A</v>
      </c>
      <c r="H196" s="34" t="e">
        <v>#N/A</v>
      </c>
    </row>
    <row r="197" spans="2:8">
      <c r="B197" s="33" t="e">
        <v>#N/A</v>
      </c>
      <c r="C197" s="34" t="e">
        <v>#N/A</v>
      </c>
      <c r="D197" s="34" t="e">
        <v>#N/A</v>
      </c>
      <c r="E197" s="34" t="e">
        <v>#N/A</v>
      </c>
      <c r="F197" s="34" t="e">
        <v>#N/A</v>
      </c>
      <c r="G197" s="34" t="e">
        <v>#N/A</v>
      </c>
      <c r="H197" s="34" t="e">
        <v>#N/A</v>
      </c>
    </row>
    <row r="198" spans="2:8">
      <c r="B198" s="33" t="e">
        <v>#N/A</v>
      </c>
      <c r="C198" s="34" t="e">
        <v>#N/A</v>
      </c>
      <c r="D198" s="34" t="e">
        <v>#N/A</v>
      </c>
      <c r="E198" s="34" t="e">
        <v>#N/A</v>
      </c>
      <c r="F198" s="34" t="e">
        <v>#N/A</v>
      </c>
      <c r="G198" s="34" t="e">
        <v>#N/A</v>
      </c>
      <c r="H198" s="34" t="e">
        <v>#N/A</v>
      </c>
    </row>
    <row r="199" spans="2:8">
      <c r="B199" s="33" t="e">
        <v>#N/A</v>
      </c>
      <c r="C199" s="34" t="e">
        <v>#N/A</v>
      </c>
      <c r="D199" s="34" t="e">
        <v>#N/A</v>
      </c>
      <c r="E199" s="34" t="e">
        <v>#N/A</v>
      </c>
      <c r="F199" s="34" t="e">
        <v>#N/A</v>
      </c>
      <c r="G199" s="34" t="e">
        <v>#N/A</v>
      </c>
      <c r="H199" s="34" t="e">
        <v>#N/A</v>
      </c>
    </row>
    <row r="200" spans="2:8">
      <c r="B200" s="33" t="e">
        <v>#N/A</v>
      </c>
      <c r="C200" s="34" t="e">
        <v>#N/A</v>
      </c>
      <c r="D200" s="34" t="e">
        <v>#N/A</v>
      </c>
      <c r="E200" s="34" t="e">
        <v>#N/A</v>
      </c>
      <c r="F200" s="34" t="e">
        <v>#N/A</v>
      </c>
      <c r="G200" s="34" t="e">
        <v>#N/A</v>
      </c>
      <c r="H200" s="34" t="e">
        <v>#N/A</v>
      </c>
    </row>
    <row r="201" spans="2:8">
      <c r="B201" s="33" t="e">
        <v>#N/A</v>
      </c>
      <c r="C201" s="34" t="e">
        <v>#N/A</v>
      </c>
      <c r="D201" s="34" t="e">
        <v>#N/A</v>
      </c>
      <c r="E201" s="34" t="e">
        <v>#N/A</v>
      </c>
      <c r="F201" s="34" t="e">
        <v>#N/A</v>
      </c>
      <c r="G201" s="34" t="e">
        <v>#N/A</v>
      </c>
      <c r="H201" s="34" t="e">
        <v>#N/A</v>
      </c>
    </row>
    <row r="202" spans="2:8">
      <c r="B202" s="33" t="e">
        <v>#N/A</v>
      </c>
      <c r="C202" s="34" t="e">
        <v>#N/A</v>
      </c>
      <c r="D202" s="34" t="e">
        <v>#N/A</v>
      </c>
      <c r="E202" s="34" t="e">
        <v>#N/A</v>
      </c>
      <c r="F202" s="34" t="e">
        <v>#N/A</v>
      </c>
      <c r="G202" s="34" t="e">
        <v>#N/A</v>
      </c>
      <c r="H202" s="34" t="e">
        <v>#N/A</v>
      </c>
    </row>
    <row r="203" spans="2:8">
      <c r="B203" s="33" t="e">
        <v>#N/A</v>
      </c>
      <c r="C203" s="34" t="e">
        <v>#N/A</v>
      </c>
      <c r="D203" s="34" t="e">
        <v>#N/A</v>
      </c>
      <c r="E203" s="34" t="e">
        <v>#N/A</v>
      </c>
      <c r="F203" s="34" t="e">
        <v>#N/A</v>
      </c>
      <c r="G203" s="34" t="e">
        <v>#N/A</v>
      </c>
      <c r="H203" s="34" t="e">
        <v>#N/A</v>
      </c>
    </row>
    <row r="204" spans="2:8">
      <c r="B204" s="33" t="e">
        <v>#N/A</v>
      </c>
      <c r="C204" s="34" t="e">
        <v>#N/A</v>
      </c>
      <c r="D204" s="34" t="e">
        <v>#N/A</v>
      </c>
      <c r="E204" s="34" t="e">
        <v>#N/A</v>
      </c>
      <c r="F204" s="34" t="e">
        <v>#N/A</v>
      </c>
      <c r="G204" s="34" t="e">
        <v>#N/A</v>
      </c>
      <c r="H204" s="34" t="e">
        <v>#N/A</v>
      </c>
    </row>
    <row r="205" spans="2:8">
      <c r="B205" s="33" t="e">
        <v>#N/A</v>
      </c>
      <c r="C205" s="34" t="e">
        <v>#N/A</v>
      </c>
      <c r="D205" s="34" t="e">
        <v>#N/A</v>
      </c>
      <c r="E205" s="34" t="e">
        <v>#N/A</v>
      </c>
      <c r="F205" s="34" t="e">
        <v>#N/A</v>
      </c>
      <c r="G205" s="34" t="e">
        <v>#N/A</v>
      </c>
      <c r="H205" s="34" t="e">
        <v>#N/A</v>
      </c>
    </row>
    <row r="206" spans="2:8">
      <c r="B206" s="33" t="e">
        <v>#N/A</v>
      </c>
      <c r="C206" s="34" t="e">
        <v>#N/A</v>
      </c>
      <c r="D206" s="34" t="e">
        <v>#N/A</v>
      </c>
      <c r="E206" s="34" t="e">
        <v>#N/A</v>
      </c>
      <c r="F206" s="34" t="e">
        <v>#N/A</v>
      </c>
      <c r="G206" s="34" t="e">
        <v>#N/A</v>
      </c>
      <c r="H206" s="34" t="e">
        <v>#N/A</v>
      </c>
    </row>
    <row r="207" spans="2:8">
      <c r="B207" s="33" t="e">
        <v>#N/A</v>
      </c>
      <c r="C207" s="34" t="e">
        <v>#N/A</v>
      </c>
      <c r="D207" s="34" t="e">
        <v>#N/A</v>
      </c>
      <c r="E207" s="34" t="e">
        <v>#N/A</v>
      </c>
      <c r="F207" s="34" t="e">
        <v>#N/A</v>
      </c>
      <c r="G207" s="34" t="e">
        <v>#N/A</v>
      </c>
      <c r="H207" s="34" t="e">
        <v>#N/A</v>
      </c>
    </row>
    <row r="208" spans="2:8">
      <c r="B208" s="33" t="e">
        <v>#N/A</v>
      </c>
      <c r="C208" s="34" t="e">
        <v>#N/A</v>
      </c>
      <c r="D208" s="34" t="e">
        <v>#N/A</v>
      </c>
      <c r="E208" s="34" t="e">
        <v>#N/A</v>
      </c>
      <c r="F208" s="34" t="e">
        <v>#N/A</v>
      </c>
      <c r="G208" s="34" t="e">
        <v>#N/A</v>
      </c>
      <c r="H208" s="34" t="e">
        <v>#N/A</v>
      </c>
    </row>
    <row r="209" spans="2:8">
      <c r="B209" s="33" t="e">
        <v>#N/A</v>
      </c>
      <c r="C209" s="34" t="e">
        <v>#N/A</v>
      </c>
      <c r="D209" s="34" t="e">
        <v>#N/A</v>
      </c>
      <c r="E209" s="34" t="e">
        <v>#N/A</v>
      </c>
      <c r="F209" s="34" t="e">
        <v>#N/A</v>
      </c>
      <c r="G209" s="34" t="e">
        <v>#N/A</v>
      </c>
      <c r="H209" s="34" t="e">
        <v>#N/A</v>
      </c>
    </row>
    <row r="210" spans="2:8">
      <c r="B210" s="33" t="e">
        <v>#N/A</v>
      </c>
      <c r="C210" s="34" t="e">
        <v>#N/A</v>
      </c>
      <c r="D210" s="34" t="e">
        <v>#N/A</v>
      </c>
      <c r="E210" s="34" t="e">
        <v>#N/A</v>
      </c>
      <c r="F210" s="34" t="e">
        <v>#N/A</v>
      </c>
      <c r="G210" s="34" t="e">
        <v>#N/A</v>
      </c>
      <c r="H210" s="34" t="e">
        <v>#N/A</v>
      </c>
    </row>
    <row r="211" spans="2:8">
      <c r="B211" s="33" t="e">
        <v>#N/A</v>
      </c>
      <c r="C211" s="34" t="e">
        <v>#N/A</v>
      </c>
      <c r="D211" s="34" t="e">
        <v>#N/A</v>
      </c>
      <c r="E211" s="34" t="e">
        <v>#N/A</v>
      </c>
      <c r="F211" s="34" t="e">
        <v>#N/A</v>
      </c>
      <c r="G211" s="34" t="e">
        <v>#N/A</v>
      </c>
      <c r="H211" s="34" t="e">
        <v>#N/A</v>
      </c>
    </row>
    <row r="212" spans="2:8">
      <c r="B212" s="33" t="e">
        <v>#N/A</v>
      </c>
      <c r="C212" s="34" t="e">
        <v>#N/A</v>
      </c>
      <c r="D212" s="34" t="e">
        <v>#N/A</v>
      </c>
      <c r="E212" s="34" t="e">
        <v>#N/A</v>
      </c>
      <c r="F212" s="34" t="e">
        <v>#N/A</v>
      </c>
      <c r="G212" s="34" t="e">
        <v>#N/A</v>
      </c>
      <c r="H212" s="34" t="e">
        <v>#N/A</v>
      </c>
    </row>
    <row r="213" spans="2:8">
      <c r="B213" s="33" t="e">
        <v>#N/A</v>
      </c>
      <c r="C213" s="34" t="e">
        <v>#N/A</v>
      </c>
      <c r="D213" s="34" t="e">
        <v>#N/A</v>
      </c>
      <c r="E213" s="34" t="e">
        <v>#N/A</v>
      </c>
      <c r="F213" s="34" t="e">
        <v>#N/A</v>
      </c>
      <c r="G213" s="34" t="e">
        <v>#N/A</v>
      </c>
      <c r="H213" s="34" t="e">
        <v>#N/A</v>
      </c>
    </row>
    <row r="214" spans="2:8">
      <c r="B214" s="33" t="e">
        <v>#N/A</v>
      </c>
      <c r="C214" s="34" t="e">
        <v>#N/A</v>
      </c>
      <c r="D214" s="34" t="e">
        <v>#N/A</v>
      </c>
      <c r="E214" s="34" t="e">
        <v>#N/A</v>
      </c>
      <c r="F214" s="34" t="e">
        <v>#N/A</v>
      </c>
      <c r="G214" s="34" t="e">
        <v>#N/A</v>
      </c>
      <c r="H214" s="34" t="e">
        <v>#N/A</v>
      </c>
    </row>
    <row r="215" spans="2:8">
      <c r="B215" s="33" t="e">
        <v>#N/A</v>
      </c>
      <c r="C215" s="34" t="e">
        <v>#N/A</v>
      </c>
      <c r="D215" s="34" t="e">
        <v>#N/A</v>
      </c>
      <c r="E215" s="34" t="e">
        <v>#N/A</v>
      </c>
      <c r="F215" s="34" t="e">
        <v>#N/A</v>
      </c>
      <c r="G215" s="34" t="e">
        <v>#N/A</v>
      </c>
      <c r="H215" s="34" t="e">
        <v>#N/A</v>
      </c>
    </row>
    <row r="216" spans="2:8">
      <c r="B216" s="33" t="e">
        <v>#N/A</v>
      </c>
      <c r="C216" s="34" t="e">
        <v>#N/A</v>
      </c>
      <c r="D216" s="34" t="e">
        <v>#N/A</v>
      </c>
      <c r="E216" s="34" t="e">
        <v>#N/A</v>
      </c>
      <c r="F216" s="34" t="e">
        <v>#N/A</v>
      </c>
      <c r="G216" s="34" t="e">
        <v>#N/A</v>
      </c>
      <c r="H216" s="34" t="e">
        <v>#N/A</v>
      </c>
    </row>
    <row r="217" spans="2:8">
      <c r="B217" s="33" t="e">
        <v>#N/A</v>
      </c>
      <c r="C217" s="34" t="e">
        <v>#N/A</v>
      </c>
      <c r="D217" s="34" t="e">
        <v>#N/A</v>
      </c>
      <c r="E217" s="34" t="e">
        <v>#N/A</v>
      </c>
      <c r="F217" s="34" t="e">
        <v>#N/A</v>
      </c>
      <c r="G217" s="34" t="e">
        <v>#N/A</v>
      </c>
      <c r="H217" s="34" t="e">
        <v>#N/A</v>
      </c>
    </row>
    <row r="218" spans="2:8">
      <c r="B218" s="33" t="e">
        <v>#N/A</v>
      </c>
      <c r="C218" s="34" t="e">
        <v>#N/A</v>
      </c>
      <c r="D218" s="34" t="e">
        <v>#N/A</v>
      </c>
      <c r="E218" s="34" t="e">
        <v>#N/A</v>
      </c>
      <c r="F218" s="34" t="e">
        <v>#N/A</v>
      </c>
      <c r="G218" s="34" t="e">
        <v>#N/A</v>
      </c>
      <c r="H218" s="34" t="e">
        <v>#N/A</v>
      </c>
    </row>
    <row r="219" spans="2:8">
      <c r="B219" s="33" t="e">
        <v>#N/A</v>
      </c>
      <c r="C219" s="34" t="e">
        <v>#N/A</v>
      </c>
      <c r="D219" s="34" t="e">
        <v>#N/A</v>
      </c>
      <c r="E219" s="34" t="e">
        <v>#N/A</v>
      </c>
      <c r="F219" s="34" t="e">
        <v>#N/A</v>
      </c>
      <c r="G219" s="34" t="e">
        <v>#N/A</v>
      </c>
      <c r="H219" s="34" t="e">
        <v>#N/A</v>
      </c>
    </row>
    <row r="220" spans="2:8">
      <c r="B220" s="33" t="e">
        <v>#N/A</v>
      </c>
      <c r="C220" s="34" t="e">
        <v>#N/A</v>
      </c>
      <c r="D220" s="34" t="e">
        <v>#N/A</v>
      </c>
      <c r="E220" s="34" t="e">
        <v>#N/A</v>
      </c>
      <c r="F220" s="34" t="e">
        <v>#N/A</v>
      </c>
      <c r="G220" s="34" t="e">
        <v>#N/A</v>
      </c>
      <c r="H220" s="34" t="e">
        <v>#N/A</v>
      </c>
    </row>
    <row r="221" spans="2:8">
      <c r="B221" s="33" t="e">
        <v>#N/A</v>
      </c>
      <c r="C221" s="34" t="e">
        <v>#N/A</v>
      </c>
      <c r="D221" s="34" t="e">
        <v>#N/A</v>
      </c>
      <c r="E221" s="34" t="e">
        <v>#N/A</v>
      </c>
      <c r="F221" s="34" t="e">
        <v>#N/A</v>
      </c>
      <c r="G221" s="34" t="e">
        <v>#N/A</v>
      </c>
      <c r="H221" s="34" t="e">
        <v>#N/A</v>
      </c>
    </row>
    <row r="222" spans="2:8">
      <c r="B222" s="33" t="e">
        <v>#N/A</v>
      </c>
      <c r="C222" s="34" t="e">
        <v>#N/A</v>
      </c>
      <c r="D222" s="34" t="e">
        <v>#N/A</v>
      </c>
      <c r="E222" s="34" t="e">
        <v>#N/A</v>
      </c>
      <c r="F222" s="34" t="e">
        <v>#N/A</v>
      </c>
      <c r="G222" s="34" t="e">
        <v>#N/A</v>
      </c>
      <c r="H222" s="34" t="e">
        <v>#N/A</v>
      </c>
    </row>
    <row r="223" spans="2:8">
      <c r="B223" s="33" t="e">
        <v>#N/A</v>
      </c>
      <c r="C223" s="34" t="e">
        <v>#N/A</v>
      </c>
      <c r="D223" s="34" t="e">
        <v>#N/A</v>
      </c>
      <c r="E223" s="34" t="e">
        <v>#N/A</v>
      </c>
      <c r="F223" s="34" t="e">
        <v>#N/A</v>
      </c>
      <c r="G223" s="34" t="e">
        <v>#N/A</v>
      </c>
      <c r="H223" s="34" t="e">
        <v>#N/A</v>
      </c>
    </row>
    <row r="224" spans="2:8">
      <c r="B224" s="33" t="e">
        <v>#N/A</v>
      </c>
      <c r="C224" s="34" t="e">
        <v>#N/A</v>
      </c>
      <c r="D224" s="34" t="e">
        <v>#N/A</v>
      </c>
      <c r="E224" s="34" t="e">
        <v>#N/A</v>
      </c>
      <c r="F224" s="34" t="e">
        <v>#N/A</v>
      </c>
      <c r="G224" s="34" t="e">
        <v>#N/A</v>
      </c>
      <c r="H224" s="34" t="e">
        <v>#N/A</v>
      </c>
    </row>
    <row r="225" spans="2:8">
      <c r="B225" s="33" t="e">
        <v>#N/A</v>
      </c>
      <c r="C225" s="34" t="e">
        <v>#N/A</v>
      </c>
      <c r="D225" s="34" t="e">
        <v>#N/A</v>
      </c>
      <c r="E225" s="34" t="e">
        <v>#N/A</v>
      </c>
      <c r="F225" s="34" t="e">
        <v>#N/A</v>
      </c>
      <c r="G225" s="34" t="e">
        <v>#N/A</v>
      </c>
      <c r="H225" s="34" t="e">
        <v>#N/A</v>
      </c>
    </row>
    <row r="226" spans="2:8">
      <c r="B226" s="33" t="e">
        <v>#N/A</v>
      </c>
      <c r="C226" s="34" t="e">
        <v>#N/A</v>
      </c>
      <c r="D226" s="34" t="e">
        <v>#N/A</v>
      </c>
      <c r="E226" s="34" t="e">
        <v>#N/A</v>
      </c>
      <c r="F226" s="34" t="e">
        <v>#N/A</v>
      </c>
      <c r="G226" s="34" t="e">
        <v>#N/A</v>
      </c>
      <c r="H226" s="34" t="e">
        <v>#N/A</v>
      </c>
    </row>
    <row r="227" spans="2:8">
      <c r="B227" s="33" t="e">
        <v>#N/A</v>
      </c>
      <c r="C227" s="34" t="e">
        <v>#N/A</v>
      </c>
      <c r="D227" s="34" t="e">
        <v>#N/A</v>
      </c>
      <c r="E227" s="34" t="e">
        <v>#N/A</v>
      </c>
      <c r="F227" s="34" t="e">
        <v>#N/A</v>
      </c>
      <c r="G227" s="34" t="e">
        <v>#N/A</v>
      </c>
      <c r="H227" s="34" t="e">
        <v>#N/A</v>
      </c>
    </row>
    <row r="228" spans="2:8">
      <c r="B228" s="33" t="e">
        <v>#N/A</v>
      </c>
      <c r="C228" s="34" t="e">
        <v>#N/A</v>
      </c>
      <c r="D228" s="34" t="e">
        <v>#N/A</v>
      </c>
      <c r="E228" s="34" t="e">
        <v>#N/A</v>
      </c>
      <c r="F228" s="34" t="e">
        <v>#N/A</v>
      </c>
      <c r="G228" s="34" t="e">
        <v>#N/A</v>
      </c>
      <c r="H228" s="34" t="e">
        <v>#N/A</v>
      </c>
    </row>
    <row r="229" spans="2:8">
      <c r="B229" s="33" t="e">
        <v>#N/A</v>
      </c>
      <c r="C229" s="34" t="e">
        <v>#N/A</v>
      </c>
      <c r="D229" s="34" t="e">
        <v>#N/A</v>
      </c>
      <c r="E229" s="34" t="e">
        <v>#N/A</v>
      </c>
      <c r="F229" s="34" t="e">
        <v>#N/A</v>
      </c>
      <c r="G229" s="34" t="e">
        <v>#N/A</v>
      </c>
      <c r="H229" s="34" t="e">
        <v>#N/A</v>
      </c>
    </row>
    <row r="230" spans="2:8">
      <c r="B230" s="33" t="e">
        <v>#N/A</v>
      </c>
      <c r="C230" s="34" t="e">
        <v>#N/A</v>
      </c>
      <c r="D230" s="34" t="e">
        <v>#N/A</v>
      </c>
      <c r="E230" s="34" t="e">
        <v>#N/A</v>
      </c>
      <c r="F230" s="34" t="e">
        <v>#N/A</v>
      </c>
      <c r="G230" s="34" t="e">
        <v>#N/A</v>
      </c>
      <c r="H230" s="34" t="e">
        <v>#N/A</v>
      </c>
    </row>
    <row r="231" spans="2:8">
      <c r="B231" s="33" t="e">
        <v>#N/A</v>
      </c>
      <c r="C231" s="34" t="e">
        <v>#N/A</v>
      </c>
      <c r="D231" s="34" t="e">
        <v>#N/A</v>
      </c>
      <c r="E231" s="34" t="e">
        <v>#N/A</v>
      </c>
      <c r="F231" s="34" t="e">
        <v>#N/A</v>
      </c>
      <c r="G231" s="34" t="e">
        <v>#N/A</v>
      </c>
      <c r="H231" s="34" t="e">
        <v>#N/A</v>
      </c>
    </row>
    <row r="232" spans="2:8">
      <c r="B232" s="33" t="e">
        <v>#N/A</v>
      </c>
      <c r="C232" s="34" t="e">
        <v>#N/A</v>
      </c>
      <c r="D232" s="34" t="e">
        <v>#N/A</v>
      </c>
      <c r="E232" s="34" t="e">
        <v>#N/A</v>
      </c>
      <c r="F232" s="34" t="e">
        <v>#N/A</v>
      </c>
      <c r="G232" s="34" t="e">
        <v>#N/A</v>
      </c>
      <c r="H232" s="34" t="e">
        <v>#N/A</v>
      </c>
    </row>
    <row r="233" spans="2:8">
      <c r="B233" s="33" t="e">
        <v>#N/A</v>
      </c>
      <c r="C233" s="34" t="e">
        <v>#N/A</v>
      </c>
      <c r="D233" s="34" t="e">
        <v>#N/A</v>
      </c>
      <c r="E233" s="34" t="e">
        <v>#N/A</v>
      </c>
      <c r="F233" s="34" t="e">
        <v>#N/A</v>
      </c>
      <c r="G233" s="34" t="e">
        <v>#N/A</v>
      </c>
      <c r="H233" s="34" t="e">
        <v>#N/A</v>
      </c>
    </row>
    <row r="234" spans="2:8">
      <c r="B234" s="33" t="e">
        <v>#N/A</v>
      </c>
      <c r="C234" s="34" t="e">
        <v>#N/A</v>
      </c>
      <c r="D234" s="34" t="e">
        <v>#N/A</v>
      </c>
      <c r="E234" s="34" t="e">
        <v>#N/A</v>
      </c>
      <c r="F234" s="34" t="e">
        <v>#N/A</v>
      </c>
      <c r="G234" s="34" t="e">
        <v>#N/A</v>
      </c>
      <c r="H234" s="34" t="e">
        <v>#N/A</v>
      </c>
    </row>
    <row r="235" spans="2:8">
      <c r="B235" s="33" t="e">
        <v>#N/A</v>
      </c>
      <c r="C235" s="34" t="e">
        <v>#N/A</v>
      </c>
      <c r="D235" s="34" t="e">
        <v>#N/A</v>
      </c>
      <c r="E235" s="34" t="e">
        <v>#N/A</v>
      </c>
      <c r="F235" s="34" t="e">
        <v>#N/A</v>
      </c>
      <c r="G235" s="34" t="e">
        <v>#N/A</v>
      </c>
      <c r="H235" s="34" t="e">
        <v>#N/A</v>
      </c>
    </row>
    <row r="236" spans="2:8">
      <c r="B236" s="33" t="e">
        <v>#N/A</v>
      </c>
      <c r="C236" s="34" t="e">
        <v>#N/A</v>
      </c>
      <c r="D236" s="34" t="e">
        <v>#N/A</v>
      </c>
      <c r="E236" s="34" t="e">
        <v>#N/A</v>
      </c>
      <c r="F236" s="34" t="e">
        <v>#N/A</v>
      </c>
      <c r="G236" s="34" t="e">
        <v>#N/A</v>
      </c>
      <c r="H236" s="34" t="e">
        <v>#N/A</v>
      </c>
    </row>
    <row r="237" spans="2:8">
      <c r="B237" s="33" t="e">
        <v>#N/A</v>
      </c>
      <c r="C237" s="34" t="e">
        <v>#N/A</v>
      </c>
      <c r="D237" s="34" t="e">
        <v>#N/A</v>
      </c>
      <c r="E237" s="34" t="e">
        <v>#N/A</v>
      </c>
      <c r="F237" s="34" t="e">
        <v>#N/A</v>
      </c>
      <c r="G237" s="34" t="e">
        <v>#N/A</v>
      </c>
      <c r="H237" s="34" t="e">
        <v>#N/A</v>
      </c>
    </row>
    <row r="238" spans="2:8">
      <c r="B238" s="33" t="e">
        <v>#N/A</v>
      </c>
      <c r="C238" s="34" t="e">
        <v>#N/A</v>
      </c>
      <c r="D238" s="34" t="e">
        <v>#N/A</v>
      </c>
      <c r="E238" s="34" t="e">
        <v>#N/A</v>
      </c>
      <c r="F238" s="34" t="e">
        <v>#N/A</v>
      </c>
      <c r="G238" s="34" t="e">
        <v>#N/A</v>
      </c>
      <c r="H238" s="34" t="e">
        <v>#N/A</v>
      </c>
    </row>
    <row r="239" spans="2:8">
      <c r="B239" s="33" t="e">
        <v>#N/A</v>
      </c>
      <c r="C239" s="34" t="e">
        <v>#N/A</v>
      </c>
      <c r="D239" s="34" t="e">
        <v>#N/A</v>
      </c>
      <c r="E239" s="34" t="e">
        <v>#N/A</v>
      </c>
      <c r="F239" s="34" t="e">
        <v>#N/A</v>
      </c>
      <c r="G239" s="34" t="e">
        <v>#N/A</v>
      </c>
      <c r="H239" s="34" t="e">
        <v>#N/A</v>
      </c>
    </row>
    <row r="240" spans="2:8">
      <c r="B240" s="33" t="e">
        <v>#N/A</v>
      </c>
      <c r="C240" s="34" t="e">
        <v>#N/A</v>
      </c>
      <c r="D240" s="34" t="e">
        <v>#N/A</v>
      </c>
      <c r="E240" s="34" t="e">
        <v>#N/A</v>
      </c>
      <c r="F240" s="34" t="e">
        <v>#N/A</v>
      </c>
      <c r="G240" s="34" t="e">
        <v>#N/A</v>
      </c>
      <c r="H240" s="34" t="e">
        <v>#N/A</v>
      </c>
    </row>
    <row r="241" spans="2:8">
      <c r="B241" s="33" t="e">
        <v>#N/A</v>
      </c>
      <c r="C241" s="34" t="e">
        <v>#N/A</v>
      </c>
      <c r="D241" s="34" t="e">
        <v>#N/A</v>
      </c>
      <c r="E241" s="34" t="e">
        <v>#N/A</v>
      </c>
      <c r="F241" s="34" t="e">
        <v>#N/A</v>
      </c>
      <c r="G241" s="34" t="e">
        <v>#N/A</v>
      </c>
      <c r="H241" s="34" t="e">
        <v>#N/A</v>
      </c>
    </row>
    <row r="242" spans="2:8">
      <c r="B242" s="33" t="e">
        <v>#N/A</v>
      </c>
      <c r="C242" s="34" t="e">
        <v>#N/A</v>
      </c>
      <c r="D242" s="34" t="e">
        <v>#N/A</v>
      </c>
      <c r="E242" s="34" t="e">
        <v>#N/A</v>
      </c>
      <c r="F242" s="34" t="e">
        <v>#N/A</v>
      </c>
      <c r="G242" s="34" t="e">
        <v>#N/A</v>
      </c>
      <c r="H242" s="34" t="e">
        <v>#N/A</v>
      </c>
    </row>
    <row r="243" spans="2:8">
      <c r="B243" s="33" t="e">
        <v>#N/A</v>
      </c>
      <c r="C243" s="34" t="e">
        <v>#N/A</v>
      </c>
      <c r="D243" s="34" t="e">
        <v>#N/A</v>
      </c>
      <c r="E243" s="34" t="e">
        <v>#N/A</v>
      </c>
      <c r="F243" s="34" t="e">
        <v>#N/A</v>
      </c>
      <c r="G243" s="34" t="e">
        <v>#N/A</v>
      </c>
      <c r="H243" s="34" t="e">
        <v>#N/A</v>
      </c>
    </row>
    <row r="244" spans="2:8">
      <c r="B244" s="33" t="e">
        <v>#N/A</v>
      </c>
      <c r="C244" s="34" t="e">
        <v>#N/A</v>
      </c>
      <c r="D244" s="34" t="e">
        <v>#N/A</v>
      </c>
      <c r="E244" s="34" t="e">
        <v>#N/A</v>
      </c>
      <c r="F244" s="34" t="e">
        <v>#N/A</v>
      </c>
      <c r="G244" s="34" t="e">
        <v>#N/A</v>
      </c>
      <c r="H244" s="34" t="e">
        <v>#N/A</v>
      </c>
    </row>
    <row r="245" spans="2:8">
      <c r="B245" s="33" t="e">
        <v>#N/A</v>
      </c>
      <c r="C245" s="34" t="e">
        <v>#N/A</v>
      </c>
      <c r="D245" s="34" t="e">
        <v>#N/A</v>
      </c>
      <c r="E245" s="34" t="e">
        <v>#N/A</v>
      </c>
      <c r="F245" s="34" t="e">
        <v>#N/A</v>
      </c>
      <c r="G245" s="34" t="e">
        <v>#N/A</v>
      </c>
      <c r="H245" s="34" t="e">
        <v>#N/A</v>
      </c>
    </row>
    <row r="246" spans="2:8">
      <c r="B246" s="33" t="e">
        <v>#N/A</v>
      </c>
      <c r="C246" s="34" t="e">
        <v>#N/A</v>
      </c>
      <c r="D246" s="34" t="e">
        <v>#N/A</v>
      </c>
      <c r="E246" s="34" t="e">
        <v>#N/A</v>
      </c>
      <c r="F246" s="34" t="e">
        <v>#N/A</v>
      </c>
      <c r="G246" s="34" t="e">
        <v>#N/A</v>
      </c>
      <c r="H246" s="34" t="e">
        <v>#N/A</v>
      </c>
    </row>
    <row r="247" spans="2:8">
      <c r="B247" s="33" t="e">
        <v>#N/A</v>
      </c>
      <c r="C247" s="34" t="e">
        <v>#N/A</v>
      </c>
      <c r="D247" s="34" t="e">
        <v>#N/A</v>
      </c>
      <c r="E247" s="34" t="e">
        <v>#N/A</v>
      </c>
      <c r="F247" s="34" t="e">
        <v>#N/A</v>
      </c>
      <c r="G247" s="34" t="e">
        <v>#N/A</v>
      </c>
      <c r="H247" s="34" t="e">
        <v>#N/A</v>
      </c>
    </row>
    <row r="248" spans="2:8">
      <c r="B248" s="33" t="e">
        <v>#N/A</v>
      </c>
      <c r="C248" s="34" t="e">
        <v>#N/A</v>
      </c>
      <c r="D248" s="34" t="e">
        <v>#N/A</v>
      </c>
      <c r="E248" s="34" t="e">
        <v>#N/A</v>
      </c>
      <c r="F248" s="34" t="e">
        <v>#N/A</v>
      </c>
      <c r="G248" s="34" t="e">
        <v>#N/A</v>
      </c>
      <c r="H248" s="34" t="e">
        <v>#N/A</v>
      </c>
    </row>
    <row r="249" spans="2:8">
      <c r="B249" s="33" t="e">
        <v>#N/A</v>
      </c>
      <c r="C249" s="34" t="e">
        <v>#N/A</v>
      </c>
      <c r="D249" s="34" t="e">
        <v>#N/A</v>
      </c>
      <c r="E249" s="34" t="e">
        <v>#N/A</v>
      </c>
      <c r="F249" s="34" t="e">
        <v>#N/A</v>
      </c>
      <c r="G249" s="34" t="e">
        <v>#N/A</v>
      </c>
      <c r="H249" s="34" t="e">
        <v>#N/A</v>
      </c>
    </row>
    <row r="250" spans="2:8">
      <c r="B250" s="33" t="e">
        <v>#N/A</v>
      </c>
      <c r="C250" s="34" t="e">
        <v>#N/A</v>
      </c>
      <c r="D250" s="34" t="e">
        <v>#N/A</v>
      </c>
      <c r="E250" s="34" t="e">
        <v>#N/A</v>
      </c>
      <c r="F250" s="34" t="e">
        <v>#N/A</v>
      </c>
      <c r="G250" s="34" t="e">
        <v>#N/A</v>
      </c>
      <c r="H250" s="34" t="e">
        <v>#N/A</v>
      </c>
    </row>
    <row r="251" spans="2:8">
      <c r="B251" s="33" t="e">
        <v>#N/A</v>
      </c>
      <c r="C251" s="34" t="e">
        <v>#N/A</v>
      </c>
      <c r="D251" s="34" t="e">
        <v>#N/A</v>
      </c>
      <c r="E251" s="34" t="e">
        <v>#N/A</v>
      </c>
      <c r="F251" s="34" t="e">
        <v>#N/A</v>
      </c>
      <c r="G251" s="34" t="e">
        <v>#N/A</v>
      </c>
      <c r="H251" s="34" t="e">
        <v>#N/A</v>
      </c>
    </row>
    <row r="252" spans="2:8">
      <c r="B252" s="33" t="e">
        <v>#N/A</v>
      </c>
      <c r="C252" s="34" t="e">
        <v>#N/A</v>
      </c>
      <c r="D252" s="34" t="e">
        <v>#N/A</v>
      </c>
      <c r="E252" s="34" t="e">
        <v>#N/A</v>
      </c>
      <c r="F252" s="34" t="e">
        <v>#N/A</v>
      </c>
      <c r="G252" s="34" t="e">
        <v>#N/A</v>
      </c>
      <c r="H252" s="34" t="e">
        <v>#N/A</v>
      </c>
    </row>
    <row r="253" spans="2:8">
      <c r="B253" s="33" t="e">
        <v>#N/A</v>
      </c>
      <c r="C253" s="34" t="e">
        <v>#N/A</v>
      </c>
      <c r="D253" s="34" t="e">
        <v>#N/A</v>
      </c>
      <c r="E253" s="34" t="e">
        <v>#N/A</v>
      </c>
      <c r="F253" s="34" t="e">
        <v>#N/A</v>
      </c>
      <c r="G253" s="34" t="e">
        <v>#N/A</v>
      </c>
      <c r="H253" s="34" t="e">
        <v>#N/A</v>
      </c>
    </row>
    <row r="254" spans="2:8">
      <c r="B254" s="33" t="e">
        <v>#N/A</v>
      </c>
      <c r="C254" s="34" t="e">
        <v>#N/A</v>
      </c>
      <c r="D254" s="34" t="e">
        <v>#N/A</v>
      </c>
      <c r="E254" s="34" t="e">
        <v>#N/A</v>
      </c>
      <c r="F254" s="34" t="e">
        <v>#N/A</v>
      </c>
      <c r="G254" s="34" t="e">
        <v>#N/A</v>
      </c>
      <c r="H254" s="34" t="e">
        <v>#N/A</v>
      </c>
    </row>
    <row r="255" spans="2:8">
      <c r="B255" s="33" t="e">
        <v>#N/A</v>
      </c>
      <c r="C255" s="34" t="e">
        <v>#N/A</v>
      </c>
      <c r="D255" s="34" t="e">
        <v>#N/A</v>
      </c>
      <c r="E255" s="34" t="e">
        <v>#N/A</v>
      </c>
      <c r="F255" s="34" t="e">
        <v>#N/A</v>
      </c>
      <c r="G255" s="34" t="e">
        <v>#N/A</v>
      </c>
      <c r="H255" s="34" t="e">
        <v>#N/A</v>
      </c>
    </row>
    <row r="256" spans="2:8">
      <c r="B256" s="33" t="e">
        <v>#N/A</v>
      </c>
      <c r="C256" s="34" t="e">
        <v>#N/A</v>
      </c>
      <c r="D256" s="34" t="e">
        <v>#N/A</v>
      </c>
      <c r="E256" s="34" t="e">
        <v>#N/A</v>
      </c>
      <c r="F256" s="34" t="e">
        <v>#N/A</v>
      </c>
      <c r="G256" s="34" t="e">
        <v>#N/A</v>
      </c>
      <c r="H256" s="34" t="e">
        <v>#N/A</v>
      </c>
    </row>
    <row r="257" spans="2:8">
      <c r="B257" s="33" t="e">
        <v>#N/A</v>
      </c>
      <c r="C257" s="34" t="e">
        <v>#N/A</v>
      </c>
      <c r="D257" s="34" t="e">
        <v>#N/A</v>
      </c>
      <c r="E257" s="34" t="e">
        <v>#N/A</v>
      </c>
      <c r="F257" s="34" t="e">
        <v>#N/A</v>
      </c>
      <c r="G257" s="34" t="e">
        <v>#N/A</v>
      </c>
      <c r="H257" s="34" t="e">
        <v>#N/A</v>
      </c>
    </row>
    <row r="258" spans="2:8">
      <c r="B258" s="33" t="e">
        <v>#N/A</v>
      </c>
      <c r="C258" s="34" t="e">
        <v>#N/A</v>
      </c>
      <c r="D258" s="34" t="e">
        <v>#N/A</v>
      </c>
      <c r="E258" s="34" t="e">
        <v>#N/A</v>
      </c>
      <c r="F258" s="34" t="e">
        <v>#N/A</v>
      </c>
      <c r="G258" s="34" t="e">
        <v>#N/A</v>
      </c>
      <c r="H258" s="34" t="e">
        <v>#N/A</v>
      </c>
    </row>
    <row r="259" spans="2:8">
      <c r="B259" s="33" t="e">
        <v>#N/A</v>
      </c>
      <c r="C259" s="34" t="e">
        <v>#N/A</v>
      </c>
      <c r="D259" s="34" t="e">
        <v>#N/A</v>
      </c>
      <c r="E259" s="34" t="e">
        <v>#N/A</v>
      </c>
      <c r="F259" s="34" t="e">
        <v>#N/A</v>
      </c>
      <c r="G259" s="34" t="e">
        <v>#N/A</v>
      </c>
      <c r="H259" s="34" t="e">
        <v>#N/A</v>
      </c>
    </row>
    <row r="260" spans="2:8">
      <c r="B260" s="33" t="e">
        <v>#N/A</v>
      </c>
      <c r="C260" s="34" t="e">
        <v>#N/A</v>
      </c>
      <c r="D260" s="34" t="e">
        <v>#N/A</v>
      </c>
      <c r="E260" s="34" t="e">
        <v>#N/A</v>
      </c>
      <c r="F260" s="34" t="e">
        <v>#N/A</v>
      </c>
      <c r="G260" s="34" t="e">
        <v>#N/A</v>
      </c>
      <c r="H260" s="34" t="e">
        <v>#N/A</v>
      </c>
    </row>
    <row r="261" spans="2:8">
      <c r="B261" s="33" t="e">
        <v>#N/A</v>
      </c>
      <c r="C261" s="34" t="e">
        <v>#N/A</v>
      </c>
      <c r="D261" s="34" t="e">
        <v>#N/A</v>
      </c>
      <c r="E261" s="34" t="e">
        <v>#N/A</v>
      </c>
      <c r="F261" s="34" t="e">
        <v>#N/A</v>
      </c>
      <c r="G261" s="34" t="e">
        <v>#N/A</v>
      </c>
      <c r="H261" s="34" t="e">
        <v>#N/A</v>
      </c>
    </row>
    <row r="262" spans="2:8">
      <c r="B262" s="33" t="e">
        <v>#N/A</v>
      </c>
      <c r="C262" s="34" t="e">
        <v>#N/A</v>
      </c>
      <c r="D262" s="34" t="e">
        <v>#N/A</v>
      </c>
      <c r="E262" s="34" t="e">
        <v>#N/A</v>
      </c>
      <c r="F262" s="34" t="e">
        <v>#N/A</v>
      </c>
      <c r="G262" s="34" t="e">
        <v>#N/A</v>
      </c>
      <c r="H262" s="34" t="e">
        <v>#N/A</v>
      </c>
    </row>
    <row r="263" spans="2:8">
      <c r="B263" s="33" t="e">
        <v>#N/A</v>
      </c>
      <c r="C263" s="34" t="e">
        <v>#N/A</v>
      </c>
      <c r="D263" s="34" t="e">
        <v>#N/A</v>
      </c>
      <c r="E263" s="34" t="e">
        <v>#N/A</v>
      </c>
      <c r="F263" s="34" t="e">
        <v>#N/A</v>
      </c>
      <c r="G263" s="34" t="e">
        <v>#N/A</v>
      </c>
      <c r="H263" s="34" t="e">
        <v>#N/A</v>
      </c>
    </row>
    <row r="264" spans="2:8">
      <c r="B264" s="33" t="e">
        <v>#N/A</v>
      </c>
      <c r="C264" s="34" t="e">
        <v>#N/A</v>
      </c>
      <c r="D264" s="34" t="e">
        <v>#N/A</v>
      </c>
      <c r="E264" s="34" t="e">
        <v>#N/A</v>
      </c>
      <c r="F264" s="34" t="e">
        <v>#N/A</v>
      </c>
      <c r="G264" s="34" t="e">
        <v>#N/A</v>
      </c>
      <c r="H264" s="34" t="e">
        <v>#N/A</v>
      </c>
    </row>
    <row r="265" spans="2:8">
      <c r="B265" s="33" t="e">
        <v>#N/A</v>
      </c>
      <c r="C265" s="34" t="e">
        <v>#N/A</v>
      </c>
      <c r="D265" s="34" t="e">
        <v>#N/A</v>
      </c>
      <c r="E265" s="34" t="e">
        <v>#N/A</v>
      </c>
      <c r="F265" s="34" t="e">
        <v>#N/A</v>
      </c>
      <c r="G265" s="34" t="e">
        <v>#N/A</v>
      </c>
      <c r="H265" s="34" t="e">
        <v>#N/A</v>
      </c>
    </row>
    <row r="266" spans="2:8">
      <c r="B266" s="33" t="e">
        <v>#N/A</v>
      </c>
      <c r="C266" s="34" t="e">
        <v>#N/A</v>
      </c>
      <c r="D266" s="34" t="e">
        <v>#N/A</v>
      </c>
      <c r="E266" s="34" t="e">
        <v>#N/A</v>
      </c>
      <c r="F266" s="34" t="e">
        <v>#N/A</v>
      </c>
      <c r="G266" s="34" t="e">
        <v>#N/A</v>
      </c>
      <c r="H266" s="34" t="e">
        <v>#N/A</v>
      </c>
    </row>
    <row r="267" spans="2:8">
      <c r="B267" s="33" t="e">
        <v>#N/A</v>
      </c>
      <c r="C267" s="34" t="e">
        <v>#N/A</v>
      </c>
      <c r="D267" s="34" t="e">
        <v>#N/A</v>
      </c>
      <c r="E267" s="34" t="e">
        <v>#N/A</v>
      </c>
      <c r="F267" s="34" t="e">
        <v>#N/A</v>
      </c>
      <c r="G267" s="34" t="e">
        <v>#N/A</v>
      </c>
      <c r="H267" s="34" t="e">
        <v>#N/A</v>
      </c>
    </row>
    <row r="268" spans="2:8">
      <c r="B268" s="33" t="e">
        <v>#N/A</v>
      </c>
      <c r="C268" s="34" t="e">
        <v>#N/A</v>
      </c>
      <c r="D268" s="34" t="e">
        <v>#N/A</v>
      </c>
      <c r="E268" s="34" t="e">
        <v>#N/A</v>
      </c>
      <c r="F268" s="34" t="e">
        <v>#N/A</v>
      </c>
      <c r="G268" s="34" t="e">
        <v>#N/A</v>
      </c>
      <c r="H268" s="34" t="e">
        <v>#N/A</v>
      </c>
    </row>
    <row r="269" spans="2:8">
      <c r="B269" s="33" t="e">
        <v>#N/A</v>
      </c>
      <c r="C269" s="34" t="e">
        <v>#N/A</v>
      </c>
      <c r="D269" s="34" t="e">
        <v>#N/A</v>
      </c>
      <c r="E269" s="34" t="e">
        <v>#N/A</v>
      </c>
      <c r="F269" s="34" t="e">
        <v>#N/A</v>
      </c>
      <c r="G269" s="34" t="e">
        <v>#N/A</v>
      </c>
      <c r="H269" s="34" t="e">
        <v>#N/A</v>
      </c>
    </row>
    <row r="270" spans="2:8">
      <c r="B270" s="33" t="e">
        <v>#N/A</v>
      </c>
      <c r="C270" s="34" t="e">
        <v>#N/A</v>
      </c>
      <c r="D270" s="34" t="e">
        <v>#N/A</v>
      </c>
      <c r="E270" s="34" t="e">
        <v>#N/A</v>
      </c>
      <c r="F270" s="34" t="e">
        <v>#N/A</v>
      </c>
      <c r="G270" s="34" t="e">
        <v>#N/A</v>
      </c>
      <c r="H270" s="34" t="e">
        <v>#N/A</v>
      </c>
    </row>
    <row r="271" spans="2:8">
      <c r="B271" s="33" t="e">
        <v>#N/A</v>
      </c>
      <c r="C271" s="34" t="e">
        <v>#N/A</v>
      </c>
      <c r="D271" s="34" t="e">
        <v>#N/A</v>
      </c>
      <c r="E271" s="34" t="e">
        <v>#N/A</v>
      </c>
      <c r="F271" s="34" t="e">
        <v>#N/A</v>
      </c>
      <c r="G271" s="34" t="e">
        <v>#N/A</v>
      </c>
      <c r="H271" s="34" t="e">
        <v>#N/A</v>
      </c>
    </row>
    <row r="272" spans="2:8">
      <c r="B272" s="33" t="e">
        <v>#N/A</v>
      </c>
      <c r="C272" s="34" t="e">
        <v>#N/A</v>
      </c>
      <c r="D272" s="34" t="e">
        <v>#N/A</v>
      </c>
      <c r="E272" s="34" t="e">
        <v>#N/A</v>
      </c>
      <c r="F272" s="34" t="e">
        <v>#N/A</v>
      </c>
      <c r="G272" s="34" t="e">
        <v>#N/A</v>
      </c>
      <c r="H272" s="34" t="e">
        <v>#N/A</v>
      </c>
    </row>
    <row r="273" spans="2:8">
      <c r="B273" s="33" t="e">
        <v>#N/A</v>
      </c>
      <c r="C273" s="34" t="e">
        <v>#N/A</v>
      </c>
      <c r="D273" s="34" t="e">
        <v>#N/A</v>
      </c>
      <c r="E273" s="34" t="e">
        <v>#N/A</v>
      </c>
      <c r="F273" s="34" t="e">
        <v>#N/A</v>
      </c>
      <c r="G273" s="34" t="e">
        <v>#N/A</v>
      </c>
      <c r="H273" s="34" t="e">
        <v>#N/A</v>
      </c>
    </row>
    <row r="274" spans="2:8">
      <c r="B274" s="33" t="e">
        <v>#N/A</v>
      </c>
      <c r="C274" s="34" t="e">
        <v>#N/A</v>
      </c>
      <c r="D274" s="34" t="e">
        <v>#N/A</v>
      </c>
      <c r="E274" s="34" t="e">
        <v>#N/A</v>
      </c>
      <c r="F274" s="34" t="e">
        <v>#N/A</v>
      </c>
      <c r="G274" s="34" t="e">
        <v>#N/A</v>
      </c>
      <c r="H274" s="34" t="e">
        <v>#N/A</v>
      </c>
    </row>
    <row r="275" spans="2:8">
      <c r="B275" s="33" t="e">
        <v>#N/A</v>
      </c>
      <c r="C275" s="34" t="e">
        <v>#N/A</v>
      </c>
      <c r="D275" s="34" t="e">
        <v>#N/A</v>
      </c>
      <c r="E275" s="34" t="e">
        <v>#N/A</v>
      </c>
      <c r="F275" s="34" t="e">
        <v>#N/A</v>
      </c>
      <c r="G275" s="34" t="e">
        <v>#N/A</v>
      </c>
      <c r="H275" s="34" t="e">
        <v>#N/A</v>
      </c>
    </row>
    <row r="276" spans="2:8">
      <c r="B276" s="33" t="e">
        <v>#N/A</v>
      </c>
      <c r="C276" s="34" t="e">
        <v>#N/A</v>
      </c>
      <c r="D276" s="34" t="e">
        <v>#N/A</v>
      </c>
      <c r="E276" s="34" t="e">
        <v>#N/A</v>
      </c>
      <c r="F276" s="34" t="e">
        <v>#N/A</v>
      </c>
      <c r="G276" s="34" t="e">
        <v>#N/A</v>
      </c>
      <c r="H276" s="34" t="e">
        <v>#N/A</v>
      </c>
    </row>
    <row r="277" spans="2:8">
      <c r="B277" s="33" t="e">
        <v>#N/A</v>
      </c>
      <c r="C277" s="34" t="e">
        <v>#N/A</v>
      </c>
      <c r="D277" s="34" t="e">
        <v>#N/A</v>
      </c>
      <c r="E277" s="34" t="e">
        <v>#N/A</v>
      </c>
      <c r="F277" s="34" t="e">
        <v>#N/A</v>
      </c>
      <c r="G277" s="34" t="e">
        <v>#N/A</v>
      </c>
      <c r="H277" s="34" t="e">
        <v>#N/A</v>
      </c>
    </row>
    <row r="278" spans="2:8">
      <c r="B278" s="33" t="e">
        <v>#N/A</v>
      </c>
      <c r="C278" s="34" t="e">
        <v>#N/A</v>
      </c>
      <c r="D278" s="34" t="e">
        <v>#N/A</v>
      </c>
      <c r="E278" s="34" t="e">
        <v>#N/A</v>
      </c>
      <c r="F278" s="34" t="e">
        <v>#N/A</v>
      </c>
      <c r="G278" s="34" t="e">
        <v>#N/A</v>
      </c>
      <c r="H278" s="34" t="e">
        <v>#N/A</v>
      </c>
    </row>
    <row r="279" spans="2:8">
      <c r="B279" s="33" t="e">
        <v>#N/A</v>
      </c>
      <c r="C279" s="34" t="e">
        <v>#N/A</v>
      </c>
      <c r="D279" s="34" t="e">
        <v>#N/A</v>
      </c>
      <c r="E279" s="34" t="e">
        <v>#N/A</v>
      </c>
      <c r="F279" s="34" t="e">
        <v>#N/A</v>
      </c>
      <c r="G279" s="34" t="e">
        <v>#N/A</v>
      </c>
      <c r="H279" s="34" t="e">
        <v>#N/A</v>
      </c>
    </row>
    <row r="280" spans="2:8">
      <c r="B280" s="33" t="e">
        <v>#N/A</v>
      </c>
      <c r="C280" s="34" t="e">
        <v>#N/A</v>
      </c>
      <c r="D280" s="34" t="e">
        <v>#N/A</v>
      </c>
      <c r="E280" s="34" t="e">
        <v>#N/A</v>
      </c>
      <c r="F280" s="34" t="e">
        <v>#N/A</v>
      </c>
      <c r="G280" s="34" t="e">
        <v>#N/A</v>
      </c>
      <c r="H280" s="34" t="e">
        <v>#N/A</v>
      </c>
    </row>
    <row r="281" spans="2:8">
      <c r="B281" s="33" t="e">
        <v>#N/A</v>
      </c>
      <c r="C281" s="34" t="e">
        <v>#N/A</v>
      </c>
      <c r="D281" s="34" t="e">
        <v>#N/A</v>
      </c>
      <c r="E281" s="34" t="e">
        <v>#N/A</v>
      </c>
      <c r="F281" s="34" t="e">
        <v>#N/A</v>
      </c>
      <c r="G281" s="34" t="e">
        <v>#N/A</v>
      </c>
      <c r="H281" s="34" t="e">
        <v>#N/A</v>
      </c>
    </row>
    <row r="282" spans="2:8">
      <c r="B282" s="33" t="e">
        <v>#N/A</v>
      </c>
      <c r="C282" s="34" t="e">
        <v>#N/A</v>
      </c>
      <c r="D282" s="34" t="e">
        <v>#N/A</v>
      </c>
      <c r="E282" s="34" t="e">
        <v>#N/A</v>
      </c>
      <c r="F282" s="34" t="e">
        <v>#N/A</v>
      </c>
      <c r="G282" s="34" t="e">
        <v>#N/A</v>
      </c>
      <c r="H282" s="34" t="e">
        <v>#N/A</v>
      </c>
    </row>
    <row r="283" spans="2:8">
      <c r="B283" s="33" t="e">
        <v>#N/A</v>
      </c>
      <c r="C283" s="34" t="e">
        <v>#N/A</v>
      </c>
      <c r="D283" s="34" t="e">
        <v>#N/A</v>
      </c>
      <c r="E283" s="34" t="e">
        <v>#N/A</v>
      </c>
      <c r="F283" s="34" t="e">
        <v>#N/A</v>
      </c>
      <c r="G283" s="34" t="e">
        <v>#N/A</v>
      </c>
      <c r="H283" s="34" t="e">
        <v>#N/A</v>
      </c>
    </row>
    <row r="284" spans="2:8">
      <c r="B284" s="33" t="e">
        <v>#N/A</v>
      </c>
      <c r="C284" s="34" t="e">
        <v>#N/A</v>
      </c>
      <c r="D284" s="34" t="e">
        <v>#N/A</v>
      </c>
      <c r="E284" s="34" t="e">
        <v>#N/A</v>
      </c>
      <c r="F284" s="34" t="e">
        <v>#N/A</v>
      </c>
      <c r="G284" s="34" t="e">
        <v>#N/A</v>
      </c>
      <c r="H284" s="34" t="e">
        <v>#N/A</v>
      </c>
    </row>
    <row r="285" spans="2:8">
      <c r="B285" s="33" t="e">
        <v>#N/A</v>
      </c>
      <c r="C285" s="34" t="e">
        <v>#N/A</v>
      </c>
      <c r="D285" s="34" t="e">
        <v>#N/A</v>
      </c>
      <c r="E285" s="34" t="e">
        <v>#N/A</v>
      </c>
      <c r="F285" s="34" t="e">
        <v>#N/A</v>
      </c>
      <c r="G285" s="34" t="e">
        <v>#N/A</v>
      </c>
      <c r="H285" s="34" t="e">
        <v>#N/A</v>
      </c>
    </row>
    <row r="286" spans="2:8">
      <c r="B286" s="33" t="e">
        <v>#N/A</v>
      </c>
      <c r="C286" s="34" t="e">
        <v>#N/A</v>
      </c>
      <c r="D286" s="34" t="e">
        <v>#N/A</v>
      </c>
      <c r="E286" s="34" t="e">
        <v>#N/A</v>
      </c>
      <c r="F286" s="34" t="e">
        <v>#N/A</v>
      </c>
      <c r="G286" s="34" t="e">
        <v>#N/A</v>
      </c>
      <c r="H286" s="34" t="e">
        <v>#N/A</v>
      </c>
    </row>
    <row r="287" spans="2:8">
      <c r="B287" s="33" t="e">
        <v>#N/A</v>
      </c>
      <c r="C287" s="34" t="e">
        <v>#N/A</v>
      </c>
      <c r="D287" s="34" t="e">
        <v>#N/A</v>
      </c>
      <c r="E287" s="34" t="e">
        <v>#N/A</v>
      </c>
      <c r="F287" s="34" t="e">
        <v>#N/A</v>
      </c>
      <c r="G287" s="34" t="e">
        <v>#N/A</v>
      </c>
      <c r="H287" s="34" t="e">
        <v>#N/A</v>
      </c>
    </row>
    <row r="288" spans="2:8">
      <c r="B288" s="33" t="e">
        <v>#N/A</v>
      </c>
      <c r="C288" s="34" t="e">
        <v>#N/A</v>
      </c>
      <c r="D288" s="34" t="e">
        <v>#N/A</v>
      </c>
      <c r="E288" s="34" t="e">
        <v>#N/A</v>
      </c>
      <c r="F288" s="34" t="e">
        <v>#N/A</v>
      </c>
      <c r="G288" s="34" t="e">
        <v>#N/A</v>
      </c>
      <c r="H288" s="34" t="e">
        <v>#N/A</v>
      </c>
    </row>
    <row r="289" spans="2:8">
      <c r="B289" s="33" t="e">
        <v>#N/A</v>
      </c>
      <c r="C289" s="34" t="e">
        <v>#N/A</v>
      </c>
      <c r="D289" s="34" t="e">
        <v>#N/A</v>
      </c>
      <c r="E289" s="34" t="e">
        <v>#N/A</v>
      </c>
      <c r="F289" s="34" t="e">
        <v>#N/A</v>
      </c>
      <c r="G289" s="34" t="e">
        <v>#N/A</v>
      </c>
      <c r="H289" s="34" t="e">
        <v>#N/A</v>
      </c>
    </row>
    <row r="290" spans="2:8">
      <c r="B290" s="33" t="e">
        <v>#N/A</v>
      </c>
      <c r="C290" s="34" t="e">
        <v>#N/A</v>
      </c>
      <c r="D290" s="34" t="e">
        <v>#N/A</v>
      </c>
      <c r="E290" s="34" t="e">
        <v>#N/A</v>
      </c>
      <c r="F290" s="34" t="e">
        <v>#N/A</v>
      </c>
      <c r="G290" s="34" t="e">
        <v>#N/A</v>
      </c>
      <c r="H290" s="34" t="e">
        <v>#N/A</v>
      </c>
    </row>
    <row r="291" spans="2:8">
      <c r="B291" s="33" t="e">
        <v>#N/A</v>
      </c>
      <c r="C291" s="34" t="e">
        <v>#N/A</v>
      </c>
      <c r="D291" s="34" t="e">
        <v>#N/A</v>
      </c>
      <c r="E291" s="34" t="e">
        <v>#N/A</v>
      </c>
      <c r="F291" s="34" t="e">
        <v>#N/A</v>
      </c>
      <c r="G291" s="34" t="e">
        <v>#N/A</v>
      </c>
      <c r="H291" s="34" t="e">
        <v>#N/A</v>
      </c>
    </row>
    <row r="292" spans="2:8">
      <c r="B292" s="33" t="e">
        <v>#N/A</v>
      </c>
      <c r="C292" s="34" t="e">
        <v>#N/A</v>
      </c>
      <c r="D292" s="34" t="e">
        <v>#N/A</v>
      </c>
      <c r="E292" s="34" t="e">
        <v>#N/A</v>
      </c>
      <c r="F292" s="34" t="e">
        <v>#N/A</v>
      </c>
      <c r="G292" s="34" t="e">
        <v>#N/A</v>
      </c>
      <c r="H292" s="34" t="e">
        <v>#N/A</v>
      </c>
    </row>
    <row r="293" spans="2:8">
      <c r="B293" s="33" t="e">
        <v>#N/A</v>
      </c>
      <c r="C293" s="34" t="e">
        <v>#N/A</v>
      </c>
      <c r="D293" s="34" t="e">
        <v>#N/A</v>
      </c>
      <c r="E293" s="34" t="e">
        <v>#N/A</v>
      </c>
      <c r="F293" s="34" t="e">
        <v>#N/A</v>
      </c>
      <c r="G293" s="34" t="e">
        <v>#N/A</v>
      </c>
      <c r="H293" s="34" t="e">
        <v>#N/A</v>
      </c>
    </row>
    <row r="294" spans="2:8">
      <c r="B294" s="33" t="e">
        <v>#N/A</v>
      </c>
      <c r="C294" s="34" t="e">
        <v>#N/A</v>
      </c>
      <c r="D294" s="34" t="e">
        <v>#N/A</v>
      </c>
      <c r="E294" s="34" t="e">
        <v>#N/A</v>
      </c>
      <c r="F294" s="34" t="e">
        <v>#N/A</v>
      </c>
      <c r="G294" s="34" t="e">
        <v>#N/A</v>
      </c>
      <c r="H294" s="34" t="e">
        <v>#N/A</v>
      </c>
    </row>
    <row r="295" spans="2:8">
      <c r="B295" s="33" t="e">
        <v>#N/A</v>
      </c>
      <c r="C295" s="34" t="e">
        <v>#N/A</v>
      </c>
      <c r="D295" s="34" t="e">
        <v>#N/A</v>
      </c>
      <c r="E295" s="34" t="e">
        <v>#N/A</v>
      </c>
      <c r="F295" s="34" t="e">
        <v>#N/A</v>
      </c>
      <c r="G295" s="34" t="e">
        <v>#N/A</v>
      </c>
      <c r="H295" s="34" t="e">
        <v>#N/A</v>
      </c>
    </row>
    <row r="296" spans="2:8">
      <c r="B296" s="33" t="e">
        <v>#N/A</v>
      </c>
      <c r="C296" s="34" t="e">
        <v>#N/A</v>
      </c>
      <c r="D296" s="34" t="e">
        <v>#N/A</v>
      </c>
      <c r="E296" s="34" t="e">
        <v>#N/A</v>
      </c>
      <c r="F296" s="34" t="e">
        <v>#N/A</v>
      </c>
      <c r="G296" s="34" t="e">
        <v>#N/A</v>
      </c>
      <c r="H296" s="34" t="e">
        <v>#N/A</v>
      </c>
    </row>
    <row r="297" spans="2:8">
      <c r="B297" s="33" t="e">
        <v>#N/A</v>
      </c>
      <c r="C297" s="34" t="e">
        <v>#N/A</v>
      </c>
      <c r="D297" s="34" t="e">
        <v>#N/A</v>
      </c>
      <c r="E297" s="34" t="e">
        <v>#N/A</v>
      </c>
      <c r="F297" s="34" t="e">
        <v>#N/A</v>
      </c>
      <c r="G297" s="34" t="e">
        <v>#N/A</v>
      </c>
      <c r="H297" s="34" t="e">
        <v>#N/A</v>
      </c>
    </row>
    <row r="298" spans="2:8">
      <c r="B298" s="33" t="e">
        <v>#N/A</v>
      </c>
      <c r="C298" s="34" t="e">
        <v>#N/A</v>
      </c>
      <c r="D298" s="34" t="e">
        <v>#N/A</v>
      </c>
      <c r="E298" s="34" t="e">
        <v>#N/A</v>
      </c>
      <c r="F298" s="34" t="e">
        <v>#N/A</v>
      </c>
      <c r="G298" s="34" t="e">
        <v>#N/A</v>
      </c>
      <c r="H298" s="34" t="e">
        <v>#N/A</v>
      </c>
    </row>
    <row r="299" spans="2:8">
      <c r="B299" s="33" t="e">
        <v>#N/A</v>
      </c>
      <c r="C299" s="34" t="e">
        <v>#N/A</v>
      </c>
      <c r="D299" s="34" t="e">
        <v>#N/A</v>
      </c>
      <c r="E299" s="34" t="e">
        <v>#N/A</v>
      </c>
      <c r="F299" s="34" t="e">
        <v>#N/A</v>
      </c>
      <c r="G299" s="34" t="e">
        <v>#N/A</v>
      </c>
      <c r="H299" s="34" t="e">
        <v>#N/A</v>
      </c>
    </row>
    <row r="300" spans="2:8">
      <c r="B300" s="33" t="e">
        <v>#N/A</v>
      </c>
      <c r="C300" s="34" t="e">
        <v>#N/A</v>
      </c>
      <c r="D300" s="34" t="e">
        <v>#N/A</v>
      </c>
      <c r="E300" s="34" t="e">
        <v>#N/A</v>
      </c>
      <c r="F300" s="34" t="e">
        <v>#N/A</v>
      </c>
      <c r="G300" s="34" t="e">
        <v>#N/A</v>
      </c>
      <c r="H300" s="34" t="e">
        <v>#N/A</v>
      </c>
    </row>
    <row r="301" spans="2:8">
      <c r="B301" s="33" t="e">
        <v>#N/A</v>
      </c>
      <c r="C301" s="34" t="e">
        <v>#N/A</v>
      </c>
      <c r="D301" s="34" t="e">
        <v>#N/A</v>
      </c>
      <c r="E301" s="34" t="e">
        <v>#N/A</v>
      </c>
      <c r="F301" s="34" t="e">
        <v>#N/A</v>
      </c>
      <c r="G301" s="34" t="e">
        <v>#N/A</v>
      </c>
      <c r="H301" s="34" t="e">
        <v>#N/A</v>
      </c>
    </row>
    <row r="302" spans="2:8">
      <c r="B302" s="33" t="e">
        <v>#N/A</v>
      </c>
      <c r="C302" s="34" t="e">
        <v>#N/A</v>
      </c>
      <c r="D302" s="34" t="e">
        <v>#N/A</v>
      </c>
      <c r="E302" s="34" t="e">
        <v>#N/A</v>
      </c>
      <c r="F302" s="34" t="e">
        <v>#N/A</v>
      </c>
      <c r="G302" s="34" t="e">
        <v>#N/A</v>
      </c>
      <c r="H302" s="34" t="e">
        <v>#N/A</v>
      </c>
    </row>
    <row r="303" spans="2:8">
      <c r="B303" s="33" t="e">
        <v>#N/A</v>
      </c>
      <c r="C303" s="34" t="e">
        <v>#N/A</v>
      </c>
      <c r="D303" s="34" t="e">
        <v>#N/A</v>
      </c>
      <c r="E303" s="34" t="e">
        <v>#N/A</v>
      </c>
      <c r="F303" s="34" t="e">
        <v>#N/A</v>
      </c>
      <c r="G303" s="34" t="e">
        <v>#N/A</v>
      </c>
      <c r="H303" s="34" t="e">
        <v>#N/A</v>
      </c>
    </row>
    <row r="304" spans="2:8">
      <c r="B304" s="33" t="e">
        <v>#N/A</v>
      </c>
      <c r="C304" s="34" t="e">
        <v>#N/A</v>
      </c>
      <c r="D304" s="34" t="e">
        <v>#N/A</v>
      </c>
      <c r="E304" s="34" t="e">
        <v>#N/A</v>
      </c>
      <c r="F304" s="34" t="e">
        <v>#N/A</v>
      </c>
      <c r="G304" s="34" t="e">
        <v>#N/A</v>
      </c>
      <c r="H304" s="34" t="e">
        <v>#N/A</v>
      </c>
    </row>
    <row r="305" spans="2:8">
      <c r="B305" s="33" t="e">
        <v>#N/A</v>
      </c>
      <c r="C305" s="34" t="e">
        <v>#N/A</v>
      </c>
      <c r="D305" s="34" t="e">
        <v>#N/A</v>
      </c>
      <c r="E305" s="34" t="e">
        <v>#N/A</v>
      </c>
      <c r="F305" s="34" t="e">
        <v>#N/A</v>
      </c>
      <c r="G305" s="34" t="e">
        <v>#N/A</v>
      </c>
      <c r="H305" s="34" t="e">
        <v>#N/A</v>
      </c>
    </row>
    <row r="306" spans="2:8">
      <c r="B306" s="33" t="e">
        <v>#N/A</v>
      </c>
      <c r="C306" s="34" t="e">
        <v>#N/A</v>
      </c>
      <c r="D306" s="34" t="e">
        <v>#N/A</v>
      </c>
      <c r="E306" s="34" t="e">
        <v>#N/A</v>
      </c>
      <c r="F306" s="34" t="e">
        <v>#N/A</v>
      </c>
      <c r="G306" s="34" t="e">
        <v>#N/A</v>
      </c>
      <c r="H306" s="34" t="e">
        <v>#N/A</v>
      </c>
    </row>
    <row r="307" spans="2:8">
      <c r="B307" s="33" t="e">
        <v>#N/A</v>
      </c>
      <c r="C307" s="34" t="e">
        <v>#N/A</v>
      </c>
      <c r="D307" s="34" t="e">
        <v>#N/A</v>
      </c>
      <c r="E307" s="34" t="e">
        <v>#N/A</v>
      </c>
      <c r="F307" s="34" t="e">
        <v>#N/A</v>
      </c>
      <c r="G307" s="34" t="e">
        <v>#N/A</v>
      </c>
      <c r="H307" s="34" t="e">
        <v>#N/A</v>
      </c>
    </row>
    <row r="308" spans="2:8">
      <c r="B308" s="33" t="e">
        <v>#N/A</v>
      </c>
      <c r="C308" s="34" t="e">
        <v>#N/A</v>
      </c>
      <c r="D308" s="34" t="e">
        <v>#N/A</v>
      </c>
      <c r="E308" s="34" t="e">
        <v>#N/A</v>
      </c>
      <c r="F308" s="34" t="e">
        <v>#N/A</v>
      </c>
      <c r="G308" s="34" t="e">
        <v>#N/A</v>
      </c>
      <c r="H308" s="34" t="e">
        <v>#N/A</v>
      </c>
    </row>
    <row r="309" spans="2:8">
      <c r="B309" s="33" t="e">
        <v>#N/A</v>
      </c>
      <c r="C309" s="34" t="e">
        <v>#N/A</v>
      </c>
      <c r="D309" s="34" t="e">
        <v>#N/A</v>
      </c>
      <c r="E309" s="34" t="e">
        <v>#N/A</v>
      </c>
      <c r="F309" s="34" t="e">
        <v>#N/A</v>
      </c>
      <c r="G309" s="34" t="e">
        <v>#N/A</v>
      </c>
      <c r="H309" s="34" t="e">
        <v>#N/A</v>
      </c>
    </row>
    <row r="310" spans="2:8">
      <c r="B310" s="33" t="e">
        <v>#N/A</v>
      </c>
      <c r="C310" s="34" t="e">
        <v>#N/A</v>
      </c>
      <c r="D310" s="34" t="e">
        <v>#N/A</v>
      </c>
      <c r="E310" s="34" t="e">
        <v>#N/A</v>
      </c>
      <c r="F310" s="34" t="e">
        <v>#N/A</v>
      </c>
      <c r="G310" s="34" t="e">
        <v>#N/A</v>
      </c>
      <c r="H310" s="34" t="e">
        <v>#N/A</v>
      </c>
    </row>
    <row r="311" spans="2:8">
      <c r="B311" s="33" t="e">
        <v>#N/A</v>
      </c>
      <c r="C311" s="34" t="e">
        <v>#N/A</v>
      </c>
      <c r="D311" s="34" t="e">
        <v>#N/A</v>
      </c>
      <c r="E311" s="34" t="e">
        <v>#N/A</v>
      </c>
      <c r="F311" s="34" t="e">
        <v>#N/A</v>
      </c>
      <c r="G311" s="34" t="e">
        <v>#N/A</v>
      </c>
      <c r="H311" s="34" t="e">
        <v>#N/A</v>
      </c>
    </row>
    <row r="312" spans="2:8">
      <c r="B312" s="33" t="e">
        <v>#N/A</v>
      </c>
      <c r="C312" s="34" t="e">
        <v>#N/A</v>
      </c>
      <c r="D312" s="34" t="e">
        <v>#N/A</v>
      </c>
      <c r="E312" s="34" t="e">
        <v>#N/A</v>
      </c>
      <c r="F312" s="34" t="e">
        <v>#N/A</v>
      </c>
      <c r="G312" s="34" t="e">
        <v>#N/A</v>
      </c>
      <c r="H312" s="34" t="e">
        <v>#N/A</v>
      </c>
    </row>
    <row r="313" spans="2:8">
      <c r="B313" s="33" t="e">
        <v>#N/A</v>
      </c>
      <c r="C313" s="34" t="e">
        <v>#N/A</v>
      </c>
      <c r="D313" s="34" t="e">
        <v>#N/A</v>
      </c>
      <c r="E313" s="34" t="e">
        <v>#N/A</v>
      </c>
      <c r="F313" s="34" t="e">
        <v>#N/A</v>
      </c>
      <c r="G313" s="34" t="e">
        <v>#N/A</v>
      </c>
      <c r="H313" s="34" t="e">
        <v>#N/A</v>
      </c>
    </row>
    <row r="314" spans="2:8">
      <c r="B314" s="33" t="e">
        <v>#N/A</v>
      </c>
      <c r="C314" s="34" t="e">
        <v>#N/A</v>
      </c>
      <c r="D314" s="34" t="e">
        <v>#N/A</v>
      </c>
      <c r="E314" s="34" t="e">
        <v>#N/A</v>
      </c>
      <c r="F314" s="34" t="e">
        <v>#N/A</v>
      </c>
      <c r="G314" s="34" t="e">
        <v>#N/A</v>
      </c>
      <c r="H314" s="34" t="e">
        <v>#N/A</v>
      </c>
    </row>
    <row r="315" spans="2:8">
      <c r="B315" s="33" t="e">
        <v>#N/A</v>
      </c>
      <c r="C315" s="34" t="e">
        <v>#N/A</v>
      </c>
      <c r="D315" s="34" t="e">
        <v>#N/A</v>
      </c>
      <c r="E315" s="34" t="e">
        <v>#N/A</v>
      </c>
      <c r="F315" s="34" t="e">
        <v>#N/A</v>
      </c>
      <c r="G315" s="34" t="e">
        <v>#N/A</v>
      </c>
      <c r="H315" s="34" t="e">
        <v>#N/A</v>
      </c>
    </row>
    <row r="316" spans="2:8">
      <c r="B316" s="33" t="e">
        <v>#N/A</v>
      </c>
      <c r="C316" s="34" t="e">
        <v>#N/A</v>
      </c>
      <c r="D316" s="34" t="e">
        <v>#N/A</v>
      </c>
      <c r="E316" s="34" t="e">
        <v>#N/A</v>
      </c>
      <c r="F316" s="34" t="e">
        <v>#N/A</v>
      </c>
      <c r="G316" s="34" t="e">
        <v>#N/A</v>
      </c>
      <c r="H316" s="34" t="e">
        <v>#N/A</v>
      </c>
    </row>
    <row r="317" spans="2:8">
      <c r="B317" s="33" t="e">
        <v>#N/A</v>
      </c>
      <c r="C317" s="34" t="e">
        <v>#N/A</v>
      </c>
      <c r="D317" s="34" t="e">
        <v>#N/A</v>
      </c>
      <c r="E317" s="34" t="e">
        <v>#N/A</v>
      </c>
      <c r="F317" s="34" t="e">
        <v>#N/A</v>
      </c>
      <c r="G317" s="34" t="e">
        <v>#N/A</v>
      </c>
      <c r="H317" s="34" t="e">
        <v>#N/A</v>
      </c>
    </row>
    <row r="318" spans="2:8">
      <c r="B318" s="33" t="e">
        <v>#N/A</v>
      </c>
      <c r="C318" s="34" t="e">
        <v>#N/A</v>
      </c>
      <c r="D318" s="34" t="e">
        <v>#N/A</v>
      </c>
      <c r="E318" s="34" t="e">
        <v>#N/A</v>
      </c>
      <c r="F318" s="34" t="e">
        <v>#N/A</v>
      </c>
      <c r="G318" s="34" t="e">
        <v>#N/A</v>
      </c>
      <c r="H318" s="34" t="e">
        <v>#N/A</v>
      </c>
    </row>
    <row r="319" spans="2:8">
      <c r="B319" s="33" t="e">
        <v>#N/A</v>
      </c>
      <c r="C319" s="34" t="e">
        <v>#N/A</v>
      </c>
      <c r="D319" s="34" t="e">
        <v>#N/A</v>
      </c>
      <c r="E319" s="34" t="e">
        <v>#N/A</v>
      </c>
      <c r="F319" s="34" t="e">
        <v>#N/A</v>
      </c>
      <c r="G319" s="34" t="e">
        <v>#N/A</v>
      </c>
      <c r="H319" s="34" t="e">
        <v>#N/A</v>
      </c>
    </row>
    <row r="320" spans="2:8">
      <c r="B320" s="33" t="e">
        <v>#N/A</v>
      </c>
      <c r="C320" s="34" t="e">
        <v>#N/A</v>
      </c>
      <c r="D320" s="34" t="e">
        <v>#N/A</v>
      </c>
      <c r="E320" s="34" t="e">
        <v>#N/A</v>
      </c>
      <c r="F320" s="34" t="e">
        <v>#N/A</v>
      </c>
      <c r="G320" s="34" t="e">
        <v>#N/A</v>
      </c>
      <c r="H320" s="34" t="e">
        <v>#N/A</v>
      </c>
    </row>
    <row r="321" spans="2:8">
      <c r="B321" s="33" t="e">
        <v>#N/A</v>
      </c>
      <c r="C321" s="34" t="e">
        <v>#N/A</v>
      </c>
      <c r="D321" s="34" t="e">
        <v>#N/A</v>
      </c>
      <c r="E321" s="34" t="e">
        <v>#N/A</v>
      </c>
      <c r="F321" s="34" t="e">
        <v>#N/A</v>
      </c>
      <c r="G321" s="34" t="e">
        <v>#N/A</v>
      </c>
      <c r="H321" s="34" t="e">
        <v>#N/A</v>
      </c>
    </row>
    <row r="322" spans="2:8">
      <c r="B322" s="33" t="e">
        <v>#N/A</v>
      </c>
      <c r="C322" s="34" t="e">
        <v>#N/A</v>
      </c>
      <c r="D322" s="34" t="e">
        <v>#N/A</v>
      </c>
      <c r="E322" s="34" t="e">
        <v>#N/A</v>
      </c>
      <c r="F322" s="34" t="e">
        <v>#N/A</v>
      </c>
      <c r="G322" s="34" t="e">
        <v>#N/A</v>
      </c>
      <c r="H322" s="34" t="e">
        <v>#N/A</v>
      </c>
    </row>
    <row r="323" spans="2:8">
      <c r="B323" s="33" t="e">
        <v>#N/A</v>
      </c>
      <c r="C323" s="34" t="e">
        <v>#N/A</v>
      </c>
      <c r="D323" s="34" t="e">
        <v>#N/A</v>
      </c>
      <c r="E323" s="34" t="e">
        <v>#N/A</v>
      </c>
      <c r="F323" s="34" t="e">
        <v>#N/A</v>
      </c>
      <c r="G323" s="34" t="e">
        <v>#N/A</v>
      </c>
      <c r="H323" s="34" t="e">
        <v>#N/A</v>
      </c>
    </row>
    <row r="324" spans="2:8">
      <c r="B324" s="33" t="e">
        <v>#N/A</v>
      </c>
      <c r="C324" s="34" t="e">
        <v>#N/A</v>
      </c>
      <c r="D324" s="34" t="e">
        <v>#N/A</v>
      </c>
      <c r="E324" s="34" t="e">
        <v>#N/A</v>
      </c>
      <c r="F324" s="34" t="e">
        <v>#N/A</v>
      </c>
      <c r="G324" s="34" t="e">
        <v>#N/A</v>
      </c>
      <c r="H324" s="34" t="e">
        <v>#N/A</v>
      </c>
    </row>
    <row r="325" spans="2:8">
      <c r="B325" s="33" t="e">
        <v>#N/A</v>
      </c>
      <c r="C325" s="34" t="e">
        <v>#N/A</v>
      </c>
      <c r="D325" s="34" t="e">
        <v>#N/A</v>
      </c>
      <c r="E325" s="34" t="e">
        <v>#N/A</v>
      </c>
      <c r="F325" s="34" t="e">
        <v>#N/A</v>
      </c>
      <c r="G325" s="34" t="e">
        <v>#N/A</v>
      </c>
      <c r="H325" s="34" t="e">
        <v>#N/A</v>
      </c>
    </row>
    <row r="326" spans="2:8">
      <c r="B326" s="33" t="e">
        <v>#N/A</v>
      </c>
      <c r="C326" s="34" t="e">
        <v>#N/A</v>
      </c>
      <c r="D326" s="34" t="e">
        <v>#N/A</v>
      </c>
      <c r="E326" s="34" t="e">
        <v>#N/A</v>
      </c>
      <c r="F326" s="34" t="e">
        <v>#N/A</v>
      </c>
      <c r="G326" s="34" t="e">
        <v>#N/A</v>
      </c>
      <c r="H326" s="34" t="e">
        <v>#N/A</v>
      </c>
    </row>
    <row r="327" spans="2:8">
      <c r="B327" s="33" t="e">
        <v>#N/A</v>
      </c>
      <c r="C327" s="34" t="e">
        <v>#N/A</v>
      </c>
      <c r="D327" s="34" t="e">
        <v>#N/A</v>
      </c>
      <c r="E327" s="34" t="e">
        <v>#N/A</v>
      </c>
      <c r="F327" s="34" t="e">
        <v>#N/A</v>
      </c>
      <c r="G327" s="34" t="e">
        <v>#N/A</v>
      </c>
      <c r="H327" s="34" t="e">
        <v>#N/A</v>
      </c>
    </row>
    <row r="328" spans="2:8">
      <c r="B328" s="33" t="e">
        <v>#N/A</v>
      </c>
      <c r="C328" s="34" t="e">
        <v>#N/A</v>
      </c>
      <c r="D328" s="34" t="e">
        <v>#N/A</v>
      </c>
      <c r="E328" s="34" t="e">
        <v>#N/A</v>
      </c>
      <c r="F328" s="34" t="e">
        <v>#N/A</v>
      </c>
      <c r="G328" s="34" t="e">
        <v>#N/A</v>
      </c>
      <c r="H328" s="34" t="e">
        <v>#N/A</v>
      </c>
    </row>
    <row r="329" spans="2:8">
      <c r="B329" s="33" t="e">
        <v>#N/A</v>
      </c>
      <c r="C329" s="34" t="e">
        <v>#N/A</v>
      </c>
      <c r="D329" s="34" t="e">
        <v>#N/A</v>
      </c>
      <c r="E329" s="34" t="e">
        <v>#N/A</v>
      </c>
      <c r="F329" s="34" t="e">
        <v>#N/A</v>
      </c>
      <c r="G329" s="34" t="e">
        <v>#N/A</v>
      </c>
      <c r="H329" s="34" t="e">
        <v>#N/A</v>
      </c>
    </row>
    <row r="330" spans="2:8">
      <c r="B330" s="33" t="e">
        <v>#N/A</v>
      </c>
      <c r="C330" s="34" t="e">
        <v>#N/A</v>
      </c>
      <c r="D330" s="34" t="e">
        <v>#N/A</v>
      </c>
      <c r="E330" s="34" t="e">
        <v>#N/A</v>
      </c>
      <c r="F330" s="34" t="e">
        <v>#N/A</v>
      </c>
      <c r="G330" s="34" t="e">
        <v>#N/A</v>
      </c>
      <c r="H330" s="34" t="e">
        <v>#N/A</v>
      </c>
    </row>
    <row r="331" spans="2:8">
      <c r="B331" s="33" t="e">
        <v>#N/A</v>
      </c>
      <c r="C331" s="34" t="e">
        <v>#N/A</v>
      </c>
      <c r="D331" s="34" t="e">
        <v>#N/A</v>
      </c>
      <c r="E331" s="34" t="e">
        <v>#N/A</v>
      </c>
      <c r="F331" s="34" t="e">
        <v>#N/A</v>
      </c>
      <c r="G331" s="34" t="e">
        <v>#N/A</v>
      </c>
      <c r="H331" s="34" t="e">
        <v>#N/A</v>
      </c>
    </row>
    <row r="332" spans="2:8">
      <c r="B332" s="33" t="e">
        <v>#N/A</v>
      </c>
      <c r="C332" s="34" t="e">
        <v>#N/A</v>
      </c>
      <c r="D332" s="34" t="e">
        <v>#N/A</v>
      </c>
      <c r="E332" s="34" t="e">
        <v>#N/A</v>
      </c>
      <c r="F332" s="34" t="e">
        <v>#N/A</v>
      </c>
      <c r="G332" s="34" t="e">
        <v>#N/A</v>
      </c>
      <c r="H332" s="34" t="e">
        <v>#N/A</v>
      </c>
    </row>
    <row r="333" spans="2:8">
      <c r="B333" s="33" t="e">
        <v>#N/A</v>
      </c>
      <c r="C333" s="34" t="e">
        <v>#N/A</v>
      </c>
      <c r="D333" s="34" t="e">
        <v>#N/A</v>
      </c>
      <c r="E333" s="34" t="e">
        <v>#N/A</v>
      </c>
      <c r="F333" s="34" t="e">
        <v>#N/A</v>
      </c>
      <c r="G333" s="34" t="e">
        <v>#N/A</v>
      </c>
      <c r="H333" s="34" t="e">
        <v>#N/A</v>
      </c>
    </row>
    <row r="334" spans="2:8">
      <c r="B334" s="33" t="e">
        <v>#N/A</v>
      </c>
      <c r="C334" s="34" t="e">
        <v>#N/A</v>
      </c>
      <c r="D334" s="34" t="e">
        <v>#N/A</v>
      </c>
      <c r="E334" s="34" t="e">
        <v>#N/A</v>
      </c>
      <c r="F334" s="34" t="e">
        <v>#N/A</v>
      </c>
      <c r="G334" s="34" t="e">
        <v>#N/A</v>
      </c>
      <c r="H334" s="34" t="e">
        <v>#N/A</v>
      </c>
    </row>
    <row r="335" spans="2:8">
      <c r="B335" s="33" t="e">
        <v>#N/A</v>
      </c>
      <c r="C335" s="34" t="e">
        <v>#N/A</v>
      </c>
      <c r="D335" s="34" t="e">
        <v>#N/A</v>
      </c>
      <c r="E335" s="34" t="e">
        <v>#N/A</v>
      </c>
      <c r="F335" s="34" t="e">
        <v>#N/A</v>
      </c>
      <c r="G335" s="34" t="e">
        <v>#N/A</v>
      </c>
      <c r="H335" s="34" t="e">
        <v>#N/A</v>
      </c>
    </row>
    <row r="336" spans="2:8">
      <c r="B336" s="33" t="e">
        <v>#N/A</v>
      </c>
      <c r="C336" s="34" t="e">
        <v>#N/A</v>
      </c>
      <c r="D336" s="34" t="e">
        <v>#N/A</v>
      </c>
      <c r="E336" s="34" t="e">
        <v>#N/A</v>
      </c>
      <c r="F336" s="34" t="e">
        <v>#N/A</v>
      </c>
      <c r="G336" s="34" t="e">
        <v>#N/A</v>
      </c>
      <c r="H336" s="34" t="e">
        <v>#N/A</v>
      </c>
    </row>
    <row r="337" spans="2:8">
      <c r="B337" s="33" t="e">
        <v>#N/A</v>
      </c>
      <c r="C337" s="34" t="e">
        <v>#N/A</v>
      </c>
      <c r="D337" s="34" t="e">
        <v>#N/A</v>
      </c>
      <c r="E337" s="34" t="e">
        <v>#N/A</v>
      </c>
      <c r="F337" s="34" t="e">
        <v>#N/A</v>
      </c>
      <c r="G337" s="34" t="e">
        <v>#N/A</v>
      </c>
      <c r="H337" s="34" t="e">
        <v>#N/A</v>
      </c>
    </row>
    <row r="338" spans="2:8">
      <c r="B338" s="33" t="e">
        <v>#N/A</v>
      </c>
      <c r="C338" s="34" t="e">
        <v>#N/A</v>
      </c>
      <c r="D338" s="34" t="e">
        <v>#N/A</v>
      </c>
      <c r="E338" s="34" t="e">
        <v>#N/A</v>
      </c>
      <c r="F338" s="34" t="e">
        <v>#N/A</v>
      </c>
      <c r="G338" s="34" t="e">
        <v>#N/A</v>
      </c>
      <c r="H338" s="34" t="e">
        <v>#N/A</v>
      </c>
    </row>
    <row r="339" spans="2:8">
      <c r="B339" s="33" t="e">
        <v>#N/A</v>
      </c>
      <c r="C339" s="34" t="e">
        <v>#N/A</v>
      </c>
      <c r="D339" s="34" t="e">
        <v>#N/A</v>
      </c>
      <c r="E339" s="34" t="e">
        <v>#N/A</v>
      </c>
      <c r="F339" s="34" t="e">
        <v>#N/A</v>
      </c>
      <c r="G339" s="34" t="e">
        <v>#N/A</v>
      </c>
      <c r="H339" s="34" t="e">
        <v>#N/A</v>
      </c>
    </row>
    <row r="340" spans="2:8">
      <c r="B340" s="33" t="e">
        <v>#N/A</v>
      </c>
      <c r="C340" s="34" t="e">
        <v>#N/A</v>
      </c>
      <c r="D340" s="34" t="e">
        <v>#N/A</v>
      </c>
      <c r="E340" s="34" t="e">
        <v>#N/A</v>
      </c>
      <c r="F340" s="34" t="e">
        <v>#N/A</v>
      </c>
      <c r="G340" s="34" t="e">
        <v>#N/A</v>
      </c>
      <c r="H340" s="34" t="e">
        <v>#N/A</v>
      </c>
    </row>
    <row r="341" spans="2:8">
      <c r="B341" s="33" t="e">
        <v>#N/A</v>
      </c>
      <c r="C341" s="34" t="e">
        <v>#N/A</v>
      </c>
      <c r="D341" s="34" t="e">
        <v>#N/A</v>
      </c>
      <c r="E341" s="34" t="e">
        <v>#N/A</v>
      </c>
      <c r="F341" s="34" t="e">
        <v>#N/A</v>
      </c>
      <c r="G341" s="34" t="e">
        <v>#N/A</v>
      </c>
      <c r="H341" s="34" t="e">
        <v>#N/A</v>
      </c>
    </row>
    <row r="342" spans="2:8">
      <c r="B342" s="33" t="e">
        <v>#N/A</v>
      </c>
      <c r="C342" s="34" t="e">
        <v>#N/A</v>
      </c>
      <c r="D342" s="34" t="e">
        <v>#N/A</v>
      </c>
      <c r="E342" s="34" t="e">
        <v>#N/A</v>
      </c>
      <c r="F342" s="34" t="e">
        <v>#N/A</v>
      </c>
      <c r="G342" s="34" t="e">
        <v>#N/A</v>
      </c>
      <c r="H342" s="34" t="e">
        <v>#N/A</v>
      </c>
    </row>
    <row r="343" spans="2:8">
      <c r="B343" s="33" t="e">
        <v>#N/A</v>
      </c>
      <c r="C343" s="34" t="e">
        <v>#N/A</v>
      </c>
      <c r="D343" s="34" t="e">
        <v>#N/A</v>
      </c>
      <c r="E343" s="34" t="e">
        <v>#N/A</v>
      </c>
      <c r="F343" s="34" t="e">
        <v>#N/A</v>
      </c>
      <c r="G343" s="34" t="e">
        <v>#N/A</v>
      </c>
      <c r="H343" s="34" t="e">
        <v>#N/A</v>
      </c>
    </row>
    <row r="344" spans="2:8">
      <c r="B344" s="33" t="e">
        <v>#N/A</v>
      </c>
      <c r="C344" s="34" t="e">
        <v>#N/A</v>
      </c>
      <c r="D344" s="34" t="e">
        <v>#N/A</v>
      </c>
      <c r="E344" s="34" t="e">
        <v>#N/A</v>
      </c>
      <c r="F344" s="34" t="e">
        <v>#N/A</v>
      </c>
      <c r="G344" s="34" t="e">
        <v>#N/A</v>
      </c>
      <c r="H344" s="34" t="e">
        <v>#N/A</v>
      </c>
    </row>
    <row r="345" spans="2:8">
      <c r="B345" s="33" t="e">
        <v>#N/A</v>
      </c>
      <c r="C345" s="34" t="e">
        <v>#N/A</v>
      </c>
      <c r="D345" s="34" t="e">
        <v>#N/A</v>
      </c>
      <c r="E345" s="34" t="e">
        <v>#N/A</v>
      </c>
      <c r="F345" s="34" t="e">
        <v>#N/A</v>
      </c>
      <c r="G345" s="34" t="e">
        <v>#N/A</v>
      </c>
      <c r="H345" s="34" t="e">
        <v>#N/A</v>
      </c>
    </row>
    <row r="346" spans="2:8">
      <c r="B346" s="33" t="e">
        <v>#N/A</v>
      </c>
      <c r="C346" s="34" t="e">
        <v>#N/A</v>
      </c>
      <c r="D346" s="34" t="e">
        <v>#N/A</v>
      </c>
      <c r="E346" s="34" t="e">
        <v>#N/A</v>
      </c>
      <c r="F346" s="34" t="e">
        <v>#N/A</v>
      </c>
      <c r="G346" s="34" t="e">
        <v>#N/A</v>
      </c>
      <c r="H346" s="34" t="e">
        <v>#N/A</v>
      </c>
    </row>
    <row r="347" spans="2:8">
      <c r="B347" s="33" t="e">
        <v>#N/A</v>
      </c>
      <c r="C347" s="34" t="e">
        <v>#N/A</v>
      </c>
      <c r="D347" s="34" t="e">
        <v>#N/A</v>
      </c>
      <c r="E347" s="34" t="e">
        <v>#N/A</v>
      </c>
      <c r="F347" s="34" t="e">
        <v>#N/A</v>
      </c>
      <c r="G347" s="34" t="e">
        <v>#N/A</v>
      </c>
      <c r="H347" s="34" t="e">
        <v>#N/A</v>
      </c>
    </row>
    <row r="348" spans="2:8">
      <c r="B348" s="33" t="e">
        <v>#N/A</v>
      </c>
      <c r="C348" s="34" t="e">
        <v>#N/A</v>
      </c>
      <c r="D348" s="34" t="e">
        <v>#N/A</v>
      </c>
      <c r="E348" s="34" t="e">
        <v>#N/A</v>
      </c>
      <c r="F348" s="34" t="e">
        <v>#N/A</v>
      </c>
      <c r="G348" s="34" t="e">
        <v>#N/A</v>
      </c>
      <c r="H348" s="34" t="e">
        <v>#N/A</v>
      </c>
    </row>
    <row r="349" spans="2:8">
      <c r="B349" s="33" t="e">
        <v>#N/A</v>
      </c>
      <c r="C349" s="34" t="e">
        <v>#N/A</v>
      </c>
      <c r="D349" s="34" t="e">
        <v>#N/A</v>
      </c>
      <c r="E349" s="34" t="e">
        <v>#N/A</v>
      </c>
      <c r="F349" s="34" t="e">
        <v>#N/A</v>
      </c>
      <c r="G349" s="34" t="e">
        <v>#N/A</v>
      </c>
      <c r="H349" s="34" t="e">
        <v>#N/A</v>
      </c>
    </row>
    <row r="350" spans="2:8">
      <c r="B350" s="33" t="e">
        <v>#N/A</v>
      </c>
      <c r="C350" s="34" t="e">
        <v>#N/A</v>
      </c>
      <c r="D350" s="34" t="e">
        <v>#N/A</v>
      </c>
      <c r="E350" s="34" t="e">
        <v>#N/A</v>
      </c>
      <c r="F350" s="34" t="e">
        <v>#N/A</v>
      </c>
      <c r="G350" s="34" t="e">
        <v>#N/A</v>
      </c>
      <c r="H350" s="34" t="e">
        <v>#N/A</v>
      </c>
    </row>
    <row r="351" spans="2:8">
      <c r="B351" s="33" t="e">
        <v>#N/A</v>
      </c>
      <c r="C351" s="34" t="e">
        <v>#N/A</v>
      </c>
      <c r="D351" s="34" t="e">
        <v>#N/A</v>
      </c>
      <c r="E351" s="34" t="e">
        <v>#N/A</v>
      </c>
      <c r="F351" s="34" t="e">
        <v>#N/A</v>
      </c>
      <c r="G351" s="34" t="e">
        <v>#N/A</v>
      </c>
      <c r="H351" s="34" t="e">
        <v>#N/A</v>
      </c>
    </row>
    <row r="352" spans="2:8">
      <c r="B352" s="33" t="e">
        <v>#N/A</v>
      </c>
      <c r="C352" s="34" t="e">
        <v>#N/A</v>
      </c>
      <c r="D352" s="34" t="e">
        <v>#N/A</v>
      </c>
      <c r="E352" s="34" t="e">
        <v>#N/A</v>
      </c>
      <c r="F352" s="34" t="e">
        <v>#N/A</v>
      </c>
      <c r="G352" s="34" t="e">
        <v>#N/A</v>
      </c>
      <c r="H352" s="34" t="e">
        <v>#N/A</v>
      </c>
    </row>
    <row r="353" spans="2:8">
      <c r="B353" s="33" t="e">
        <v>#N/A</v>
      </c>
      <c r="C353" s="34" t="e">
        <v>#N/A</v>
      </c>
      <c r="D353" s="34" t="e">
        <v>#N/A</v>
      </c>
      <c r="E353" s="34" t="e">
        <v>#N/A</v>
      </c>
      <c r="F353" s="34" t="e">
        <v>#N/A</v>
      </c>
      <c r="G353" s="34" t="e">
        <v>#N/A</v>
      </c>
      <c r="H353" s="34" t="e">
        <v>#N/A</v>
      </c>
    </row>
    <row r="354" spans="2:8">
      <c r="B354" s="33" t="e">
        <v>#N/A</v>
      </c>
      <c r="C354" s="34" t="e">
        <v>#N/A</v>
      </c>
      <c r="D354" s="34" t="e">
        <v>#N/A</v>
      </c>
      <c r="E354" s="34" t="e">
        <v>#N/A</v>
      </c>
      <c r="F354" s="34" t="e">
        <v>#N/A</v>
      </c>
      <c r="G354" s="34" t="e">
        <v>#N/A</v>
      </c>
      <c r="H354" s="34" t="e">
        <v>#N/A</v>
      </c>
    </row>
    <row r="355" spans="2:8">
      <c r="B355" s="33" t="e">
        <v>#N/A</v>
      </c>
      <c r="C355" s="34" t="e">
        <v>#N/A</v>
      </c>
      <c r="D355" s="34" t="e">
        <v>#N/A</v>
      </c>
      <c r="E355" s="34" t="e">
        <v>#N/A</v>
      </c>
      <c r="F355" s="34" t="e">
        <v>#N/A</v>
      </c>
      <c r="G355" s="34" t="e">
        <v>#N/A</v>
      </c>
      <c r="H355" s="34" t="e">
        <v>#N/A</v>
      </c>
    </row>
    <row r="356" spans="2:8">
      <c r="B356" s="33" t="e">
        <v>#N/A</v>
      </c>
      <c r="C356" s="34" t="e">
        <v>#N/A</v>
      </c>
      <c r="D356" s="34" t="e">
        <v>#N/A</v>
      </c>
      <c r="E356" s="34" t="e">
        <v>#N/A</v>
      </c>
      <c r="F356" s="34" t="e">
        <v>#N/A</v>
      </c>
      <c r="G356" s="34" t="e">
        <v>#N/A</v>
      </c>
      <c r="H356" s="34" t="e">
        <v>#N/A</v>
      </c>
    </row>
    <row r="357" spans="2:8">
      <c r="B357" s="33" t="e">
        <v>#N/A</v>
      </c>
      <c r="C357" s="34" t="e">
        <v>#N/A</v>
      </c>
      <c r="D357" s="34" t="e">
        <v>#N/A</v>
      </c>
      <c r="E357" s="34" t="e">
        <v>#N/A</v>
      </c>
      <c r="F357" s="34" t="e">
        <v>#N/A</v>
      </c>
      <c r="G357" s="34" t="e">
        <v>#N/A</v>
      </c>
      <c r="H357" s="34" t="e">
        <v>#N/A</v>
      </c>
    </row>
    <row r="358" spans="2:8">
      <c r="B358" s="33" t="e">
        <v>#N/A</v>
      </c>
      <c r="C358" s="34" t="e">
        <v>#N/A</v>
      </c>
      <c r="D358" s="34" t="e">
        <v>#N/A</v>
      </c>
      <c r="E358" s="34" t="e">
        <v>#N/A</v>
      </c>
      <c r="F358" s="34" t="e">
        <v>#N/A</v>
      </c>
      <c r="G358" s="34" t="e">
        <v>#N/A</v>
      </c>
      <c r="H358" s="34" t="e">
        <v>#N/A</v>
      </c>
    </row>
    <row r="359" spans="2:8">
      <c r="B359" s="33" t="e">
        <v>#N/A</v>
      </c>
      <c r="C359" s="34" t="e">
        <v>#N/A</v>
      </c>
      <c r="D359" s="34" t="e">
        <v>#N/A</v>
      </c>
      <c r="E359" s="34" t="e">
        <v>#N/A</v>
      </c>
      <c r="F359" s="34" t="e">
        <v>#N/A</v>
      </c>
      <c r="G359" s="34" t="e">
        <v>#N/A</v>
      </c>
      <c r="H359" s="34" t="e">
        <v>#N/A</v>
      </c>
    </row>
    <row r="360" spans="2:8">
      <c r="B360" s="33" t="e">
        <v>#N/A</v>
      </c>
      <c r="C360" s="34" t="e">
        <v>#N/A</v>
      </c>
      <c r="D360" s="34" t="e">
        <v>#N/A</v>
      </c>
      <c r="E360" s="34" t="e">
        <v>#N/A</v>
      </c>
      <c r="F360" s="34" t="e">
        <v>#N/A</v>
      </c>
      <c r="G360" s="34" t="e">
        <v>#N/A</v>
      </c>
      <c r="H360" s="34" t="e">
        <v>#N/A</v>
      </c>
    </row>
    <row r="361" spans="2:8">
      <c r="B361" s="33" t="e">
        <v>#N/A</v>
      </c>
      <c r="C361" s="34" t="e">
        <v>#N/A</v>
      </c>
      <c r="D361" s="34" t="e">
        <v>#N/A</v>
      </c>
      <c r="E361" s="34" t="e">
        <v>#N/A</v>
      </c>
      <c r="F361" s="34" t="e">
        <v>#N/A</v>
      </c>
      <c r="G361" s="34" t="e">
        <v>#N/A</v>
      </c>
      <c r="H361" s="34" t="e">
        <v>#N/A</v>
      </c>
    </row>
    <row r="362" spans="2:8">
      <c r="B362" s="33" t="e">
        <v>#N/A</v>
      </c>
      <c r="C362" s="34" t="e">
        <v>#N/A</v>
      </c>
      <c r="D362" s="34" t="e">
        <v>#N/A</v>
      </c>
      <c r="E362" s="34" t="e">
        <v>#N/A</v>
      </c>
      <c r="F362" s="34" t="e">
        <v>#N/A</v>
      </c>
      <c r="G362" s="34" t="e">
        <v>#N/A</v>
      </c>
      <c r="H362" s="34" t="e">
        <v>#N/A</v>
      </c>
    </row>
    <row r="363" spans="2:8">
      <c r="B363" s="33" t="e">
        <v>#N/A</v>
      </c>
      <c r="C363" s="34" t="e">
        <v>#N/A</v>
      </c>
      <c r="D363" s="34" t="e">
        <v>#N/A</v>
      </c>
      <c r="E363" s="34" t="e">
        <v>#N/A</v>
      </c>
      <c r="F363" s="34" t="e">
        <v>#N/A</v>
      </c>
      <c r="G363" s="34" t="e">
        <v>#N/A</v>
      </c>
      <c r="H363" s="34" t="e">
        <v>#N/A</v>
      </c>
    </row>
    <row r="364" spans="2:8">
      <c r="B364" s="33" t="e">
        <v>#N/A</v>
      </c>
      <c r="C364" s="34" t="e">
        <v>#N/A</v>
      </c>
      <c r="D364" s="34" t="e">
        <v>#N/A</v>
      </c>
      <c r="E364" s="34" t="e">
        <v>#N/A</v>
      </c>
      <c r="F364" s="34" t="e">
        <v>#N/A</v>
      </c>
      <c r="G364" s="34" t="e">
        <v>#N/A</v>
      </c>
      <c r="H364" s="34" t="e">
        <v>#N/A</v>
      </c>
    </row>
    <row r="365" spans="2:8">
      <c r="B365" s="33" t="e">
        <v>#N/A</v>
      </c>
      <c r="C365" s="34" t="e">
        <v>#N/A</v>
      </c>
      <c r="D365" s="34" t="e">
        <v>#N/A</v>
      </c>
      <c r="E365" s="34" t="e">
        <v>#N/A</v>
      </c>
      <c r="F365" s="34" t="e">
        <v>#N/A</v>
      </c>
      <c r="G365" s="34" t="e">
        <v>#N/A</v>
      </c>
      <c r="H365" s="34" t="e">
        <v>#N/A</v>
      </c>
    </row>
    <row r="366" spans="2:8">
      <c r="B366" s="33" t="e">
        <v>#N/A</v>
      </c>
      <c r="C366" s="34" t="e">
        <v>#N/A</v>
      </c>
      <c r="D366" s="34" t="e">
        <v>#N/A</v>
      </c>
      <c r="E366" s="34" t="e">
        <v>#N/A</v>
      </c>
      <c r="F366" s="34" t="e">
        <v>#N/A</v>
      </c>
      <c r="G366" s="34" t="e">
        <v>#N/A</v>
      </c>
      <c r="H366" s="34" t="e">
        <v>#N/A</v>
      </c>
    </row>
    <row r="367" spans="2:8">
      <c r="B367" s="33" t="e">
        <v>#N/A</v>
      </c>
      <c r="C367" s="34" t="e">
        <v>#N/A</v>
      </c>
      <c r="D367" s="34" t="e">
        <v>#N/A</v>
      </c>
      <c r="E367" s="34" t="e">
        <v>#N/A</v>
      </c>
      <c r="F367" s="34" t="e">
        <v>#N/A</v>
      </c>
      <c r="G367" s="34" t="e">
        <v>#N/A</v>
      </c>
      <c r="H367" s="34" t="e">
        <v>#N/A</v>
      </c>
    </row>
    <row r="368" spans="2:8">
      <c r="B368" s="33" t="e">
        <v>#N/A</v>
      </c>
      <c r="C368" s="34" t="e">
        <v>#N/A</v>
      </c>
      <c r="D368" s="34" t="e">
        <v>#N/A</v>
      </c>
      <c r="E368" s="34" t="e">
        <v>#N/A</v>
      </c>
      <c r="F368" s="34" t="e">
        <v>#N/A</v>
      </c>
      <c r="G368" s="34" t="e">
        <v>#N/A</v>
      </c>
      <c r="H368" s="34" t="e">
        <v>#N/A</v>
      </c>
    </row>
    <row r="369" spans="2:8">
      <c r="B369" s="33" t="e">
        <v>#N/A</v>
      </c>
      <c r="C369" s="34" t="e">
        <v>#N/A</v>
      </c>
      <c r="D369" s="34" t="e">
        <v>#N/A</v>
      </c>
      <c r="E369" s="34" t="e">
        <v>#N/A</v>
      </c>
      <c r="F369" s="34" t="e">
        <v>#N/A</v>
      </c>
      <c r="G369" s="34" t="e">
        <v>#N/A</v>
      </c>
      <c r="H369" s="34" t="e">
        <v>#N/A</v>
      </c>
    </row>
    <row r="370" spans="2:8">
      <c r="B370" s="33" t="e">
        <v>#N/A</v>
      </c>
      <c r="C370" s="34" t="e">
        <v>#N/A</v>
      </c>
      <c r="D370" s="34" t="e">
        <v>#N/A</v>
      </c>
      <c r="E370" s="34" t="e">
        <v>#N/A</v>
      </c>
      <c r="F370" s="34" t="e">
        <v>#N/A</v>
      </c>
      <c r="G370" s="34" t="e">
        <v>#N/A</v>
      </c>
      <c r="H370" s="34" t="e">
        <v>#N/A</v>
      </c>
    </row>
    <row r="371" spans="2:8">
      <c r="B371" s="33" t="e">
        <v>#N/A</v>
      </c>
      <c r="C371" s="34" t="e">
        <v>#N/A</v>
      </c>
      <c r="D371" s="34" t="e">
        <v>#N/A</v>
      </c>
      <c r="E371" s="34" t="e">
        <v>#N/A</v>
      </c>
      <c r="F371" s="34" t="e">
        <v>#N/A</v>
      </c>
      <c r="G371" s="34" t="e">
        <v>#N/A</v>
      </c>
      <c r="H371" s="34" t="e">
        <v>#N/A</v>
      </c>
    </row>
    <row r="372" spans="2:8">
      <c r="B372" s="33" t="e">
        <v>#N/A</v>
      </c>
      <c r="C372" s="34" t="e">
        <v>#N/A</v>
      </c>
      <c r="D372" s="34" t="e">
        <v>#N/A</v>
      </c>
      <c r="E372" s="34" t="e">
        <v>#N/A</v>
      </c>
      <c r="F372" s="34" t="e">
        <v>#N/A</v>
      </c>
      <c r="G372" s="34" t="e">
        <v>#N/A</v>
      </c>
      <c r="H372" s="34" t="e">
        <v>#N/A</v>
      </c>
    </row>
    <row r="373" spans="2:8">
      <c r="B373" s="33" t="e">
        <v>#N/A</v>
      </c>
      <c r="C373" s="34" t="e">
        <v>#N/A</v>
      </c>
      <c r="D373" s="34" t="e">
        <v>#N/A</v>
      </c>
      <c r="E373" s="34" t="e">
        <v>#N/A</v>
      </c>
      <c r="F373" s="34" t="e">
        <v>#N/A</v>
      </c>
      <c r="G373" s="34" t="e">
        <v>#N/A</v>
      </c>
      <c r="H373" s="34" t="e">
        <v>#N/A</v>
      </c>
    </row>
    <row r="374" spans="2:8">
      <c r="B374" s="33" t="e">
        <v>#N/A</v>
      </c>
      <c r="C374" s="34" t="e">
        <v>#N/A</v>
      </c>
      <c r="D374" s="34" t="e">
        <v>#N/A</v>
      </c>
      <c r="E374" s="34" t="e">
        <v>#N/A</v>
      </c>
      <c r="F374" s="34" t="e">
        <v>#N/A</v>
      </c>
      <c r="G374" s="34" t="e">
        <v>#N/A</v>
      </c>
      <c r="H374" s="34" t="e">
        <v>#N/A</v>
      </c>
    </row>
    <row r="375" spans="2:8">
      <c r="B375" s="33" t="e">
        <v>#N/A</v>
      </c>
      <c r="C375" s="34" t="e">
        <v>#N/A</v>
      </c>
      <c r="D375" s="34" t="e">
        <v>#N/A</v>
      </c>
      <c r="E375" s="34" t="e">
        <v>#N/A</v>
      </c>
      <c r="F375" s="34" t="e">
        <v>#N/A</v>
      </c>
      <c r="G375" s="34" t="e">
        <v>#N/A</v>
      </c>
      <c r="H375" s="34" t="e">
        <v>#N/A</v>
      </c>
    </row>
    <row r="376" spans="2:8">
      <c r="B376" s="33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33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33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33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33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33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33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33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33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33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33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33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33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33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33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33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33" t="e">
        <v>#N/A</v>
      </c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33" t="e">
        <v>#N/A</v>
      </c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33" t="e">
        <v>#N/A</v>
      </c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33" t="e">
        <v>#N/A</v>
      </c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33" t="e">
        <v>#N/A</v>
      </c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33" t="e">
        <v>#N/A</v>
      </c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33" t="e">
        <v>#N/A</v>
      </c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33" t="e">
        <v>#N/A</v>
      </c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33" t="e">
        <v>#N/A</v>
      </c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33" t="e">
        <v>#N/A</v>
      </c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33" t="e">
        <v>#N/A</v>
      </c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33" t="e">
        <v>#N/A</v>
      </c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33" t="e">
        <v>#N/A</v>
      </c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33" t="e">
        <v>#N/A</v>
      </c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33" t="e">
        <v>#N/A</v>
      </c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33" t="e">
        <v>#N/A</v>
      </c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33" t="e">
        <v>#N/A</v>
      </c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33" t="e">
        <v>#N/A</v>
      </c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33" t="e">
        <v>#N/A</v>
      </c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33" t="e">
        <v>#N/A</v>
      </c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33" t="e">
        <v>#N/A</v>
      </c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33" t="e">
        <v>#N/A</v>
      </c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33" t="e">
        <v>#N/A</v>
      </c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33" t="e">
        <v>#N/A</v>
      </c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33" t="e">
        <v>#N/A</v>
      </c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33" t="e">
        <v>#N/A</v>
      </c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33" t="e">
        <v>#N/A</v>
      </c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33" t="e">
        <v>#N/A</v>
      </c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33" t="e">
        <v>#N/A</v>
      </c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33" t="e">
        <v>#N/A</v>
      </c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33" t="e">
        <v>#N/A</v>
      </c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33" t="e">
        <v>#N/A</v>
      </c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33" t="e">
        <v>#N/A</v>
      </c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33" t="e">
        <v>#N/A</v>
      </c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33" t="e">
        <v>#N/A</v>
      </c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33" t="e">
        <v>#N/A</v>
      </c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33" t="e">
        <v>#N/A</v>
      </c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33" t="e">
        <v>#N/A</v>
      </c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33" t="e">
        <v>#N/A</v>
      </c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33" t="e">
        <v>#N/A</v>
      </c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33" t="e">
        <v>#N/A</v>
      </c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33" t="e">
        <v>#N/A</v>
      </c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33" t="e">
        <v>#N/A</v>
      </c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33" t="e">
        <v>#N/A</v>
      </c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33" t="e">
        <v>#N/A</v>
      </c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33" t="e">
        <v>#N/A</v>
      </c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33" t="e">
        <v>#N/A</v>
      </c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33" t="e">
        <v>#N/A</v>
      </c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33" t="e">
        <v>#N/A</v>
      </c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33" t="e">
        <v>#N/A</v>
      </c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33" t="e">
        <v>#N/A</v>
      </c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33" t="e">
        <v>#N/A</v>
      </c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33" t="e">
        <v>#N/A</v>
      </c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33" t="e">
        <v>#N/A</v>
      </c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33" t="e">
        <v>#N/A</v>
      </c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33" t="e">
        <v>#N/A</v>
      </c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33" t="e">
        <v>#N/A</v>
      </c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33" t="e">
        <v>#N/A</v>
      </c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33" t="e">
        <v>#N/A</v>
      </c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33" t="e">
        <v>#N/A</v>
      </c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33" t="e">
        <v>#N/A</v>
      </c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33" t="e">
        <v>#N/A</v>
      </c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33" t="e">
        <v>#N/A</v>
      </c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33" t="e">
        <v>#N/A</v>
      </c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33" t="e">
        <v>#N/A</v>
      </c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33" t="e">
        <v>#N/A</v>
      </c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33" t="e">
        <v>#N/A</v>
      </c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33" t="e">
        <v>#N/A</v>
      </c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33" t="e">
        <v>#N/A</v>
      </c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33" t="e">
        <v>#N/A</v>
      </c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33" t="e">
        <v>#N/A</v>
      </c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33" t="e">
        <v>#N/A</v>
      </c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33" t="e">
        <v>#N/A</v>
      </c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33" t="e">
        <v>#N/A</v>
      </c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33" t="e">
        <v>#N/A</v>
      </c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33" t="e">
        <v>#N/A</v>
      </c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33" t="e">
        <v>#N/A</v>
      </c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33" t="e">
        <v>#N/A</v>
      </c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33" t="e">
        <v>#N/A</v>
      </c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33" t="e">
        <v>#N/A</v>
      </c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33" t="e">
        <v>#N/A</v>
      </c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33" t="e">
        <v>#N/A</v>
      </c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33" t="e">
        <v>#N/A</v>
      </c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33" t="e">
        <v>#N/A</v>
      </c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33" t="e">
        <v>#N/A</v>
      </c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33" t="e">
        <v>#N/A</v>
      </c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33" t="e">
        <v>#N/A</v>
      </c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33" t="e">
        <v>#N/A</v>
      </c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33" t="e">
        <v>#N/A</v>
      </c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33" t="e">
        <v>#N/A</v>
      </c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33" t="e">
        <v>#N/A</v>
      </c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33" t="e">
        <v>#N/A</v>
      </c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33" t="e">
        <v>#N/A</v>
      </c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33" t="e">
        <v>#N/A</v>
      </c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33" t="e">
        <v>#N/A</v>
      </c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33" t="e">
        <v>#N/A</v>
      </c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33" t="e">
        <v>#N/A</v>
      </c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33" t="e">
        <v>#N/A</v>
      </c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33" t="e">
        <v>#N/A</v>
      </c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33" t="e">
        <v>#N/A</v>
      </c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33" t="e">
        <v>#N/A</v>
      </c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33" t="e">
        <v>#N/A</v>
      </c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33" t="e">
        <v>#N/A</v>
      </c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33" t="e">
        <v>#N/A</v>
      </c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33" t="e">
        <v>#N/A</v>
      </c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33" t="e">
        <v>#N/A</v>
      </c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33" t="e">
        <v>#N/A</v>
      </c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33" t="e">
        <v>#N/A</v>
      </c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33" t="e">
        <v>#N/A</v>
      </c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33" t="e">
        <v>#N/A</v>
      </c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33" t="e">
        <v>#N/A</v>
      </c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33" t="e">
        <v>#N/A</v>
      </c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33" t="e">
        <v>#N/A</v>
      </c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33" t="e">
        <v>#N/A</v>
      </c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33" t="e">
        <v>#N/A</v>
      </c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33" t="e">
        <v>#N/A</v>
      </c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33" t="e">
        <v>#N/A</v>
      </c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33" t="e">
        <v>#N/A</v>
      </c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33" t="e">
        <v>#N/A</v>
      </c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33" t="e">
        <v>#N/A</v>
      </c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33" t="e">
        <v>#N/A</v>
      </c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33" t="e">
        <v>#N/A</v>
      </c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33" t="e">
        <v>#N/A</v>
      </c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33" t="e">
        <v>#N/A</v>
      </c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33" t="e">
        <v>#N/A</v>
      </c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33" t="e">
        <v>#N/A</v>
      </c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33" t="e">
        <v>#N/A</v>
      </c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33" t="e">
        <v>#N/A</v>
      </c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33" t="e">
        <v>#N/A</v>
      </c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33" t="e">
        <v>#N/A</v>
      </c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33" t="e">
        <v>#N/A</v>
      </c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33" t="e">
        <v>#N/A</v>
      </c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33" t="e">
        <v>#N/A</v>
      </c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33" t="e">
        <v>#N/A</v>
      </c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33" t="e">
        <v>#N/A</v>
      </c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33" t="e">
        <v>#N/A</v>
      </c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33" t="e">
        <v>#N/A</v>
      </c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33" t="e">
        <v>#N/A</v>
      </c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33" t="e">
        <v>#N/A</v>
      </c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33" t="e">
        <v>#N/A</v>
      </c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33" t="e">
        <v>#N/A</v>
      </c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33" t="e">
        <v>#N/A</v>
      </c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33" t="e">
        <v>#N/A</v>
      </c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33" t="e">
        <v>#N/A</v>
      </c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33" t="e">
        <v>#N/A</v>
      </c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33" t="e">
        <v>#N/A</v>
      </c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33" t="e">
        <v>#N/A</v>
      </c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33" t="e">
        <v>#N/A</v>
      </c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33" t="e">
        <v>#N/A</v>
      </c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33" t="e">
        <v>#N/A</v>
      </c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33" t="e">
        <v>#N/A</v>
      </c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33" t="e">
        <v>#N/A</v>
      </c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33" t="e">
        <v>#N/A</v>
      </c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33" t="e">
        <v>#N/A</v>
      </c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33" t="e">
        <v>#N/A</v>
      </c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33" t="e">
        <v>#N/A</v>
      </c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33" t="e">
        <v>#N/A</v>
      </c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33" t="e">
        <v>#N/A</v>
      </c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33" t="e">
        <v>#N/A</v>
      </c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33" t="e">
        <v>#N/A</v>
      </c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33" t="e">
        <v>#N/A</v>
      </c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33" t="e">
        <v>#N/A</v>
      </c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33" t="e">
        <v>#N/A</v>
      </c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33" t="e">
        <v>#N/A</v>
      </c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33" t="e">
        <v>#N/A</v>
      </c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33" t="e">
        <v>#N/A</v>
      </c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33" t="e">
        <v>#N/A</v>
      </c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33" t="e">
        <v>#N/A</v>
      </c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33" t="e">
        <v>#N/A</v>
      </c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33" t="e">
        <v>#N/A</v>
      </c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33" t="e">
        <v>#N/A</v>
      </c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33" t="e">
        <v>#N/A</v>
      </c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33" t="e">
        <v>#N/A</v>
      </c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33" t="e">
        <v>#N/A</v>
      </c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33" t="e">
        <v>#N/A</v>
      </c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33" t="e">
        <v>#N/A</v>
      </c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33" t="e">
        <v>#N/A</v>
      </c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33" t="e">
        <v>#N/A</v>
      </c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33" t="e">
        <v>#N/A</v>
      </c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33" t="e">
        <v>#N/A</v>
      </c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33" t="e">
        <v>#N/A</v>
      </c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33" t="e">
        <v>#N/A</v>
      </c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33" t="e">
        <v>#N/A</v>
      </c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33" t="e">
        <v>#N/A</v>
      </c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33" t="e">
        <v>#N/A</v>
      </c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33" t="e">
        <v>#N/A</v>
      </c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33" t="e">
        <v>#N/A</v>
      </c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33" t="e">
        <v>#N/A</v>
      </c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33" t="e">
        <v>#N/A</v>
      </c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33" t="e">
        <v>#N/A</v>
      </c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33" t="e">
        <v>#N/A</v>
      </c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33" t="e">
        <v>#N/A</v>
      </c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33" t="e">
        <v>#N/A</v>
      </c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33" t="e">
        <v>#N/A</v>
      </c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33" t="e">
        <v>#N/A</v>
      </c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33" t="e">
        <v>#N/A</v>
      </c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33" t="e">
        <v>#N/A</v>
      </c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33" t="e">
        <v>#N/A</v>
      </c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33" t="e">
        <v>#N/A</v>
      </c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33" t="e">
        <v>#N/A</v>
      </c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33" t="e">
        <v>#N/A</v>
      </c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33" t="e">
        <v>#N/A</v>
      </c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33" t="e">
        <v>#N/A</v>
      </c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33" t="e">
        <v>#N/A</v>
      </c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33" t="e">
        <v>#N/A</v>
      </c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33" t="e">
        <v>#N/A</v>
      </c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33" t="e">
        <v>#N/A</v>
      </c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33" t="e">
        <v>#N/A</v>
      </c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33" t="e">
        <v>#N/A</v>
      </c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33" t="e">
        <v>#N/A</v>
      </c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33" t="e">
        <v>#N/A</v>
      </c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33" t="e">
        <v>#N/A</v>
      </c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33" t="e">
        <v>#N/A</v>
      </c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33" t="e">
        <v>#N/A</v>
      </c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33" t="e">
        <v>#N/A</v>
      </c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33" t="e">
        <v>#N/A</v>
      </c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33" t="e">
        <v>#N/A</v>
      </c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33" t="e">
        <v>#N/A</v>
      </c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33" t="e">
        <v>#N/A</v>
      </c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33" t="e">
        <v>#N/A</v>
      </c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33" t="e">
        <v>#N/A</v>
      </c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33" t="e">
        <v>#N/A</v>
      </c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33" t="e">
        <v>#N/A</v>
      </c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33" t="e">
        <v>#N/A</v>
      </c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33" t="e">
        <v>#N/A</v>
      </c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33" t="e">
        <v>#N/A</v>
      </c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33" t="e">
        <v>#N/A</v>
      </c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33" t="e">
        <v>#N/A</v>
      </c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33" t="e">
        <v>#N/A</v>
      </c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33" t="e">
        <v>#N/A</v>
      </c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33" t="e">
        <v>#N/A</v>
      </c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33" t="e">
        <v>#N/A</v>
      </c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33" t="e">
        <v>#N/A</v>
      </c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33" t="e">
        <v>#N/A</v>
      </c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33" t="e">
        <v>#N/A</v>
      </c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33" t="e">
        <v>#N/A</v>
      </c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33" t="e">
        <v>#N/A</v>
      </c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33" t="e">
        <v>#N/A</v>
      </c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33" t="e">
        <v>#N/A</v>
      </c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33" t="e">
        <v>#N/A</v>
      </c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33" t="e">
        <v>#N/A</v>
      </c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33" t="e">
        <v>#N/A</v>
      </c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33" t="e">
        <v>#N/A</v>
      </c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33" t="e">
        <v>#N/A</v>
      </c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33" t="e">
        <v>#N/A</v>
      </c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33" t="e">
        <v>#N/A</v>
      </c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33" t="e">
        <v>#N/A</v>
      </c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33" t="e">
        <v>#N/A</v>
      </c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33" t="e">
        <v>#N/A</v>
      </c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33" t="e">
        <v>#N/A</v>
      </c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33" t="e">
        <v>#N/A</v>
      </c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33" t="e">
        <v>#N/A</v>
      </c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33" t="e">
        <v>#N/A</v>
      </c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33" t="e">
        <v>#N/A</v>
      </c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33" t="e">
        <v>#N/A</v>
      </c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33" t="e">
        <v>#N/A</v>
      </c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33" t="e">
        <v>#N/A</v>
      </c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33" t="e">
        <v>#N/A</v>
      </c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33" t="e">
        <v>#N/A</v>
      </c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33" t="e">
        <v>#N/A</v>
      </c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33" t="e">
        <v>#N/A</v>
      </c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33" t="e">
        <v>#N/A</v>
      </c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33" t="e">
        <v>#N/A</v>
      </c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33" t="e">
        <v>#N/A</v>
      </c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33" t="e">
        <v>#N/A</v>
      </c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33" t="e">
        <v>#N/A</v>
      </c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33" t="e">
        <v>#N/A</v>
      </c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33" t="e">
        <v>#N/A</v>
      </c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33" t="e">
        <v>#N/A</v>
      </c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33" t="e">
        <v>#N/A</v>
      </c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33" t="e">
        <v>#N/A</v>
      </c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33" t="e">
        <v>#N/A</v>
      </c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33" t="e">
        <v>#N/A</v>
      </c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33" t="e">
        <v>#N/A</v>
      </c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33" t="e">
        <v>#N/A</v>
      </c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33" t="e">
        <v>#N/A</v>
      </c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33" t="e">
        <v>#N/A</v>
      </c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33" t="e">
        <v>#N/A</v>
      </c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33" t="e">
        <v>#N/A</v>
      </c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33" t="e">
        <v>#N/A</v>
      </c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33" t="e">
        <v>#N/A</v>
      </c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33" t="e">
        <v>#N/A</v>
      </c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33" t="e">
        <v>#N/A</v>
      </c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33" t="e">
        <v>#N/A</v>
      </c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33" t="e">
        <v>#N/A</v>
      </c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33" t="e">
        <v>#N/A</v>
      </c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33" t="e">
        <v>#N/A</v>
      </c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33" t="e">
        <v>#N/A</v>
      </c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33" t="e">
        <v>#N/A</v>
      </c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33" t="e">
        <v>#N/A</v>
      </c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33" t="e">
        <v>#N/A</v>
      </c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33" t="e">
        <v>#N/A</v>
      </c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33" t="e">
        <v>#N/A</v>
      </c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33" t="e">
        <v>#N/A</v>
      </c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33" t="e">
        <v>#N/A</v>
      </c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33" t="e">
        <v>#N/A</v>
      </c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33" t="e">
        <v>#N/A</v>
      </c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33" t="e">
        <v>#N/A</v>
      </c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33" t="e">
        <v>#N/A</v>
      </c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33" t="e">
        <v>#N/A</v>
      </c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33" t="e">
        <v>#N/A</v>
      </c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33" t="e">
        <v>#N/A</v>
      </c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33" t="e">
        <v>#N/A</v>
      </c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33" t="e">
        <v>#N/A</v>
      </c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33" t="e">
        <v>#N/A</v>
      </c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33" t="e">
        <v>#N/A</v>
      </c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33" t="e">
        <v>#N/A</v>
      </c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33" t="e">
        <v>#N/A</v>
      </c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33" t="e">
        <v>#N/A</v>
      </c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33" t="e">
        <v>#N/A</v>
      </c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33" t="e">
        <v>#N/A</v>
      </c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33" t="e">
        <v>#N/A</v>
      </c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33" t="e">
        <v>#N/A</v>
      </c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33" t="e">
        <v>#N/A</v>
      </c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33" t="e">
        <v>#N/A</v>
      </c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33" t="e">
        <v>#N/A</v>
      </c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33" t="e">
        <v>#N/A</v>
      </c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33" t="e">
        <v>#N/A</v>
      </c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33" t="e">
        <v>#N/A</v>
      </c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33" t="e">
        <v>#N/A</v>
      </c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33" t="e">
        <v>#N/A</v>
      </c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33" t="e">
        <v>#N/A</v>
      </c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33" t="e">
        <v>#N/A</v>
      </c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33" t="e">
        <v>#N/A</v>
      </c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33" t="e">
        <v>#N/A</v>
      </c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33" t="e">
        <v>#N/A</v>
      </c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33" t="e">
        <v>#N/A</v>
      </c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33" t="e">
        <v>#N/A</v>
      </c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33" t="e">
        <v>#N/A</v>
      </c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33" t="e">
        <v>#N/A</v>
      </c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33" t="e">
        <v>#N/A</v>
      </c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33" t="e">
        <v>#N/A</v>
      </c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33" t="e">
        <v>#N/A</v>
      </c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33" t="e">
        <v>#N/A</v>
      </c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33" t="e">
        <v>#N/A</v>
      </c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33" t="e">
        <v>#N/A</v>
      </c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33" t="e">
        <v>#N/A</v>
      </c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33" t="e">
        <v>#N/A</v>
      </c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33" t="e">
        <v>#N/A</v>
      </c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33" t="e">
        <v>#N/A</v>
      </c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33" t="e">
        <v>#N/A</v>
      </c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33" t="e">
        <v>#N/A</v>
      </c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33" t="e">
        <v>#N/A</v>
      </c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33" t="e">
        <v>#N/A</v>
      </c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33" t="e">
        <v>#N/A</v>
      </c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33" t="e">
        <v>#N/A</v>
      </c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33" t="e">
        <v>#N/A</v>
      </c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33" t="e">
        <v>#N/A</v>
      </c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33" t="e">
        <v>#N/A</v>
      </c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33" t="e">
        <v>#N/A</v>
      </c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33" t="e">
        <v>#N/A</v>
      </c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33" t="e">
        <v>#N/A</v>
      </c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33" t="e">
        <v>#N/A</v>
      </c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33" t="e">
        <v>#N/A</v>
      </c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33" t="e">
        <v>#N/A</v>
      </c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33" t="e">
        <v>#N/A</v>
      </c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33" t="e">
        <v>#N/A</v>
      </c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33" t="e">
        <v>#N/A</v>
      </c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33" t="e">
        <v>#N/A</v>
      </c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33" t="e">
        <v>#N/A</v>
      </c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33" t="e">
        <v>#N/A</v>
      </c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33" t="e">
        <v>#N/A</v>
      </c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33" t="e">
        <v>#N/A</v>
      </c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33" t="e">
        <v>#N/A</v>
      </c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33" t="e">
        <v>#N/A</v>
      </c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33" t="e">
        <v>#N/A</v>
      </c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33" t="e">
        <v>#N/A</v>
      </c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33" t="e">
        <v>#N/A</v>
      </c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33" t="e">
        <v>#N/A</v>
      </c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33" t="e">
        <v>#N/A</v>
      </c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33" t="e">
        <v>#N/A</v>
      </c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33" t="e">
        <v>#N/A</v>
      </c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33" t="e">
        <v>#N/A</v>
      </c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33" t="e">
        <v>#N/A</v>
      </c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33" t="e">
        <v>#N/A</v>
      </c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33" t="e">
        <v>#N/A</v>
      </c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33" t="e">
        <v>#N/A</v>
      </c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33" t="e">
        <v>#N/A</v>
      </c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33" t="e">
        <v>#N/A</v>
      </c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33" t="e">
        <v>#N/A</v>
      </c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33" t="e">
        <v>#N/A</v>
      </c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33" t="e">
        <v>#N/A</v>
      </c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33" t="e">
        <v>#N/A</v>
      </c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33" t="e">
        <v>#N/A</v>
      </c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33" t="e">
        <v>#N/A</v>
      </c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33" t="e">
        <v>#N/A</v>
      </c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33" t="e">
        <v>#N/A</v>
      </c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33" t="e">
        <v>#N/A</v>
      </c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33" t="e">
        <v>#N/A</v>
      </c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33" t="e">
        <v>#N/A</v>
      </c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33" t="e">
        <v>#N/A</v>
      </c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33" t="e">
        <v>#N/A</v>
      </c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33" t="e">
        <v>#N/A</v>
      </c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33" t="e">
        <v>#N/A</v>
      </c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33" t="e">
        <v>#N/A</v>
      </c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33" t="e">
        <v>#N/A</v>
      </c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33" t="e">
        <v>#N/A</v>
      </c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33" t="e">
        <v>#N/A</v>
      </c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33" t="e">
        <v>#N/A</v>
      </c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33" t="e">
        <v>#N/A</v>
      </c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33" t="e">
        <v>#N/A</v>
      </c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33" t="e">
        <v>#N/A</v>
      </c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33" t="e">
        <v>#N/A</v>
      </c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33" t="e">
        <v>#N/A</v>
      </c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33" t="e">
        <v>#N/A</v>
      </c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33" t="e">
        <v>#N/A</v>
      </c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33" t="e">
        <v>#N/A</v>
      </c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33" t="e">
        <v>#N/A</v>
      </c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33" t="e">
        <v>#N/A</v>
      </c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33" t="e">
        <v>#N/A</v>
      </c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33" t="e">
        <v>#N/A</v>
      </c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33" t="e">
        <v>#N/A</v>
      </c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33" t="e">
        <v>#N/A</v>
      </c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33" t="e">
        <v>#N/A</v>
      </c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33" t="e">
        <v>#N/A</v>
      </c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33" t="e">
        <v>#N/A</v>
      </c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33" t="e">
        <v>#N/A</v>
      </c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33" t="e">
        <v>#N/A</v>
      </c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33" t="e">
        <v>#N/A</v>
      </c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33" t="e">
        <v>#N/A</v>
      </c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33" t="e">
        <v>#N/A</v>
      </c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33" t="e">
        <v>#N/A</v>
      </c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33" t="e">
        <v>#N/A</v>
      </c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33" t="e">
        <v>#N/A</v>
      </c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33" t="e">
        <v>#N/A</v>
      </c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33" t="e">
        <v>#N/A</v>
      </c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33" t="e">
        <v>#N/A</v>
      </c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33" t="e">
        <v>#N/A</v>
      </c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33" t="e">
        <v>#N/A</v>
      </c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33" t="e">
        <v>#N/A</v>
      </c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33" t="e">
        <v>#N/A</v>
      </c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33" t="e">
        <v>#N/A</v>
      </c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33" t="e">
        <v>#N/A</v>
      </c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33" t="e">
        <v>#N/A</v>
      </c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33" t="e">
        <v>#N/A</v>
      </c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33" t="e">
        <v>#N/A</v>
      </c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33" t="e">
        <v>#N/A</v>
      </c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33" t="e">
        <v>#N/A</v>
      </c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33" t="e">
        <v>#N/A</v>
      </c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33" t="e">
        <v>#N/A</v>
      </c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33" t="e">
        <v>#N/A</v>
      </c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33" t="e">
        <v>#N/A</v>
      </c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33" t="e">
        <v>#N/A</v>
      </c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33" t="e">
        <v>#N/A</v>
      </c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33" t="e">
        <v>#N/A</v>
      </c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33" t="e">
        <v>#N/A</v>
      </c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33" t="e">
        <v>#N/A</v>
      </c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33" t="e">
        <v>#N/A</v>
      </c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33" t="e">
        <v>#N/A</v>
      </c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33" t="e">
        <v>#N/A</v>
      </c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33" t="e">
        <v>#N/A</v>
      </c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33" t="e">
        <v>#N/A</v>
      </c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33" t="e">
        <v>#N/A</v>
      </c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33" t="e">
        <v>#N/A</v>
      </c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33" t="e">
        <v>#N/A</v>
      </c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33" t="e">
        <v>#N/A</v>
      </c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33" t="e">
        <v>#N/A</v>
      </c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33" t="e">
        <v>#N/A</v>
      </c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33" t="e">
        <v>#N/A</v>
      </c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33" t="e">
        <v>#N/A</v>
      </c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33" t="e">
        <v>#N/A</v>
      </c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33" t="e">
        <v>#N/A</v>
      </c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33" t="e">
        <v>#N/A</v>
      </c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33" t="e">
        <v>#N/A</v>
      </c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33" t="e">
        <v>#N/A</v>
      </c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33" t="e">
        <v>#N/A</v>
      </c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33" t="e">
        <v>#N/A</v>
      </c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33" t="e">
        <v>#N/A</v>
      </c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33" t="e">
        <v>#N/A</v>
      </c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33" t="e">
        <v>#N/A</v>
      </c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33" t="e">
        <v>#N/A</v>
      </c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33" t="e">
        <v>#N/A</v>
      </c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33" t="e">
        <v>#N/A</v>
      </c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33" t="e">
        <v>#N/A</v>
      </c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33" t="e">
        <v>#N/A</v>
      </c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33" t="e">
        <v>#N/A</v>
      </c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33" t="e">
        <v>#N/A</v>
      </c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33" t="e">
        <v>#N/A</v>
      </c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33" t="e">
        <v>#N/A</v>
      </c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33" t="e">
        <v>#N/A</v>
      </c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33" t="e">
        <v>#N/A</v>
      </c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33" t="e">
        <v>#N/A</v>
      </c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33" t="e">
        <v>#N/A</v>
      </c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33" t="e">
        <v>#N/A</v>
      </c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33" t="e">
        <v>#N/A</v>
      </c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33" t="e">
        <v>#N/A</v>
      </c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33" t="e">
        <v>#N/A</v>
      </c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33" t="e">
        <v>#N/A</v>
      </c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33" t="e">
        <v>#N/A</v>
      </c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33" t="e">
        <v>#N/A</v>
      </c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33" t="e">
        <v>#N/A</v>
      </c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33" t="e">
        <v>#N/A</v>
      </c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33" t="e">
        <v>#N/A</v>
      </c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33" t="e">
        <v>#N/A</v>
      </c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33" t="e">
        <v>#N/A</v>
      </c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33" t="e">
        <v>#N/A</v>
      </c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33" t="e">
        <v>#N/A</v>
      </c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33" t="e">
        <v>#N/A</v>
      </c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33" t="e">
        <v>#N/A</v>
      </c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33" t="e">
        <v>#N/A</v>
      </c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33" t="e">
        <v>#N/A</v>
      </c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33" t="e">
        <v>#N/A</v>
      </c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33" t="e">
        <v>#N/A</v>
      </c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33" t="e">
        <v>#N/A</v>
      </c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33" t="e">
        <v>#N/A</v>
      </c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33" t="e">
        <v>#N/A</v>
      </c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33" t="e">
        <v>#N/A</v>
      </c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33" t="e">
        <v>#N/A</v>
      </c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33" t="e">
        <v>#N/A</v>
      </c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33" t="e">
        <v>#N/A</v>
      </c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33" t="e">
        <v>#N/A</v>
      </c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33" t="e">
        <v>#N/A</v>
      </c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33" t="e">
        <v>#N/A</v>
      </c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33" t="e">
        <v>#N/A</v>
      </c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33" t="e">
        <v>#N/A</v>
      </c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33" t="e">
        <v>#N/A</v>
      </c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33" t="e">
        <v>#N/A</v>
      </c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33" t="e">
        <v>#N/A</v>
      </c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33" t="e">
        <v>#N/A</v>
      </c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33" t="e">
        <v>#N/A</v>
      </c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33" t="e">
        <v>#N/A</v>
      </c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33" t="e">
        <v>#N/A</v>
      </c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33" t="e">
        <v>#N/A</v>
      </c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33" t="e">
        <v>#N/A</v>
      </c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33" t="e">
        <v>#N/A</v>
      </c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33" t="e">
        <v>#N/A</v>
      </c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33" t="e">
        <v>#N/A</v>
      </c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33" t="e">
        <v>#N/A</v>
      </c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33" t="e">
        <v>#N/A</v>
      </c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33" t="e">
        <v>#N/A</v>
      </c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33" t="e">
        <v>#N/A</v>
      </c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33" t="e">
        <v>#N/A</v>
      </c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33" t="e">
        <v>#N/A</v>
      </c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33" t="e">
        <v>#N/A</v>
      </c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33" t="e">
        <v>#N/A</v>
      </c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33" t="e">
        <v>#N/A</v>
      </c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33" t="e">
        <v>#N/A</v>
      </c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33" t="e">
        <v>#N/A</v>
      </c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33" t="e">
        <v>#N/A</v>
      </c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33" t="e">
        <v>#N/A</v>
      </c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33" t="e">
        <v>#N/A</v>
      </c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33" t="e">
        <v>#N/A</v>
      </c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33" t="e">
        <v>#N/A</v>
      </c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33" t="e">
        <v>#N/A</v>
      </c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33" t="e">
        <v>#N/A</v>
      </c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33" t="e">
        <v>#N/A</v>
      </c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33" t="e">
        <v>#N/A</v>
      </c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33" t="e">
        <v>#N/A</v>
      </c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33" t="e">
        <v>#N/A</v>
      </c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33" t="e">
        <v>#N/A</v>
      </c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33" t="e">
        <v>#N/A</v>
      </c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33" t="e">
        <v>#N/A</v>
      </c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33" t="e">
        <v>#N/A</v>
      </c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33" t="e">
        <v>#N/A</v>
      </c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33" t="e">
        <v>#N/A</v>
      </c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33" t="e">
        <v>#N/A</v>
      </c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33" t="e">
        <v>#N/A</v>
      </c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33" t="e">
        <v>#N/A</v>
      </c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33" t="e">
        <v>#N/A</v>
      </c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33" t="e">
        <v>#N/A</v>
      </c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33" t="e">
        <v>#N/A</v>
      </c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33" t="e">
        <v>#N/A</v>
      </c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33" t="e">
        <v>#N/A</v>
      </c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33" t="e">
        <v>#N/A</v>
      </c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33" t="e">
        <v>#N/A</v>
      </c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33" t="e">
        <v>#N/A</v>
      </c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33" t="e">
        <v>#N/A</v>
      </c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33" t="e">
        <v>#N/A</v>
      </c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33" t="e">
        <v>#N/A</v>
      </c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33" t="e">
        <v>#N/A</v>
      </c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33" t="e">
        <v>#N/A</v>
      </c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33" t="e">
        <v>#N/A</v>
      </c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33" t="e">
        <v>#N/A</v>
      </c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33" t="e">
        <v>#N/A</v>
      </c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33" t="e">
        <v>#N/A</v>
      </c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33" t="e">
        <v>#N/A</v>
      </c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33" t="e">
        <v>#N/A</v>
      </c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33" t="e">
        <v>#N/A</v>
      </c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33" t="e">
        <v>#N/A</v>
      </c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33" t="e">
        <v>#N/A</v>
      </c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33" t="e">
        <v>#N/A</v>
      </c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33" t="e">
        <v>#N/A</v>
      </c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33" t="e">
        <v>#N/A</v>
      </c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33" t="e">
        <v>#N/A</v>
      </c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33" t="e">
        <v>#N/A</v>
      </c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33" t="e">
        <v>#N/A</v>
      </c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33" t="e">
        <v>#N/A</v>
      </c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33" t="e">
        <v>#N/A</v>
      </c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33" t="e">
        <v>#N/A</v>
      </c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33" t="e">
        <v>#N/A</v>
      </c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33" t="e">
        <v>#N/A</v>
      </c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33" t="e">
        <v>#N/A</v>
      </c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33" t="e">
        <v>#N/A</v>
      </c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33" t="e">
        <v>#N/A</v>
      </c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33" t="e">
        <v>#N/A</v>
      </c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33" t="e">
        <v>#N/A</v>
      </c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33" t="e">
        <v>#N/A</v>
      </c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33" t="e">
        <v>#N/A</v>
      </c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33" t="e">
        <v>#N/A</v>
      </c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33" t="e">
        <v>#N/A</v>
      </c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33" t="e">
        <v>#N/A</v>
      </c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33" t="e">
        <v>#N/A</v>
      </c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33" t="e">
        <v>#N/A</v>
      </c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33" t="e">
        <v>#N/A</v>
      </c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33" t="e">
        <v>#N/A</v>
      </c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33" t="e">
        <v>#N/A</v>
      </c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33" t="e">
        <v>#N/A</v>
      </c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33" t="e">
        <v>#N/A</v>
      </c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33" t="e">
        <v>#N/A</v>
      </c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33" t="e">
        <v>#N/A</v>
      </c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33" t="e">
        <v>#N/A</v>
      </c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33" t="e">
        <v>#N/A</v>
      </c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33" t="e">
        <v>#N/A</v>
      </c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33" t="e">
        <v>#N/A</v>
      </c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33" t="e">
        <v>#N/A</v>
      </c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33" t="e">
        <v>#N/A</v>
      </c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33" t="e">
        <v>#N/A</v>
      </c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33" t="e">
        <v>#N/A</v>
      </c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33" t="e">
        <v>#N/A</v>
      </c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33" t="e">
        <v>#N/A</v>
      </c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33" t="e">
        <v>#N/A</v>
      </c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33" t="e">
        <v>#N/A</v>
      </c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33" t="e">
        <v>#N/A</v>
      </c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33" t="e">
        <v>#N/A</v>
      </c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33" t="e">
        <v>#N/A</v>
      </c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33" t="e">
        <v>#N/A</v>
      </c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33" t="e">
        <v>#N/A</v>
      </c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33" t="e">
        <v>#N/A</v>
      </c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33" t="e">
        <v>#N/A</v>
      </c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33" t="e">
        <v>#N/A</v>
      </c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33" t="e">
        <v>#N/A</v>
      </c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33" t="e">
        <v>#N/A</v>
      </c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33" t="e">
        <v>#N/A</v>
      </c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33" t="e">
        <v>#N/A</v>
      </c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33" t="e">
        <v>#N/A</v>
      </c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33" t="e">
        <v>#N/A</v>
      </c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33" t="e">
        <v>#N/A</v>
      </c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33" t="e">
        <v>#N/A</v>
      </c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33" t="e">
        <v>#N/A</v>
      </c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33" t="e">
        <v>#N/A</v>
      </c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33" t="e">
        <v>#N/A</v>
      </c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33" t="e">
        <v>#N/A</v>
      </c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33" t="e">
        <v>#N/A</v>
      </c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33" t="e">
        <v>#N/A</v>
      </c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33" t="e">
        <v>#N/A</v>
      </c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33" t="e">
        <v>#N/A</v>
      </c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33" t="e">
        <v>#N/A</v>
      </c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33" t="e">
        <v>#N/A</v>
      </c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33" t="e">
        <v>#N/A</v>
      </c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33" t="e">
        <v>#N/A</v>
      </c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33" t="e">
        <v>#N/A</v>
      </c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33" t="e">
        <v>#N/A</v>
      </c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33" t="e">
        <v>#N/A</v>
      </c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33" t="e">
        <v>#N/A</v>
      </c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33" t="e">
        <v>#N/A</v>
      </c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33" t="e">
        <v>#N/A</v>
      </c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33" t="e">
        <v>#N/A</v>
      </c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33" t="e">
        <v>#N/A</v>
      </c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33" t="e">
        <v>#N/A</v>
      </c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33" t="e">
        <v>#N/A</v>
      </c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33" t="e">
        <v>#N/A</v>
      </c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33" t="e">
        <v>#N/A</v>
      </c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33" t="e">
        <v>#N/A</v>
      </c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33" t="e">
        <v>#N/A</v>
      </c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33" t="e">
        <v>#N/A</v>
      </c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33" t="e">
        <v>#N/A</v>
      </c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33" t="e">
        <v>#N/A</v>
      </c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33" t="e">
        <v>#N/A</v>
      </c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33" t="e">
        <v>#N/A</v>
      </c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33" t="e">
        <v>#N/A</v>
      </c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33" t="e">
        <v>#N/A</v>
      </c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33" t="e">
        <v>#N/A</v>
      </c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33" t="e">
        <v>#N/A</v>
      </c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33" t="e">
        <v>#N/A</v>
      </c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33" t="e">
        <v>#N/A</v>
      </c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33" t="e">
        <v>#N/A</v>
      </c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33" t="e">
        <v>#N/A</v>
      </c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33" t="e">
        <v>#N/A</v>
      </c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33" t="e">
        <v>#N/A</v>
      </c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33" t="e">
        <v>#N/A</v>
      </c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33" t="e">
        <v>#N/A</v>
      </c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33" t="e">
        <v>#N/A</v>
      </c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33" t="e">
        <v>#N/A</v>
      </c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33" t="e">
        <v>#N/A</v>
      </c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33" t="e">
        <v>#N/A</v>
      </c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33" t="e">
        <v>#N/A</v>
      </c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33" t="e">
        <v>#N/A</v>
      </c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33" t="e">
        <v>#N/A</v>
      </c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33" t="e">
        <v>#N/A</v>
      </c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33" t="e">
        <v>#N/A</v>
      </c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33" t="e">
        <v>#N/A</v>
      </c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33" t="e">
        <v>#N/A</v>
      </c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33" t="e">
        <v>#N/A</v>
      </c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33" t="e">
        <v>#N/A</v>
      </c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33" t="e">
        <v>#N/A</v>
      </c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33" t="e">
        <v>#N/A</v>
      </c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33" t="e">
        <v>#N/A</v>
      </c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33" t="e">
        <v>#N/A</v>
      </c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33" t="e">
        <v>#N/A</v>
      </c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33" t="e">
        <v>#N/A</v>
      </c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33" t="e">
        <v>#N/A</v>
      </c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33" t="e">
        <v>#N/A</v>
      </c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33" t="e">
        <v>#N/A</v>
      </c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33" t="e">
        <v>#N/A</v>
      </c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33" t="e">
        <v>#N/A</v>
      </c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33" t="e">
        <v>#N/A</v>
      </c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33" t="e">
        <v>#N/A</v>
      </c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33" t="e">
        <v>#N/A</v>
      </c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33" t="e">
        <v>#N/A</v>
      </c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33" t="e">
        <v>#N/A</v>
      </c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33" t="e">
        <v>#N/A</v>
      </c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33" t="e">
        <v>#N/A</v>
      </c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33" t="e">
        <v>#N/A</v>
      </c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33" t="e">
        <v>#N/A</v>
      </c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33" t="e">
        <v>#N/A</v>
      </c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33" t="e">
        <v>#N/A</v>
      </c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33" t="e">
        <v>#N/A</v>
      </c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33" t="e">
        <v>#N/A</v>
      </c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33" t="e">
        <v>#N/A</v>
      </c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33" t="e">
        <v>#N/A</v>
      </c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33" t="e">
        <v>#N/A</v>
      </c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33" t="e">
        <v>#N/A</v>
      </c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33" t="e">
        <v>#N/A</v>
      </c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33" t="e">
        <v>#N/A</v>
      </c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33" t="e">
        <v>#N/A</v>
      </c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33" t="e">
        <v>#N/A</v>
      </c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33" t="e">
        <v>#N/A</v>
      </c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33" t="e">
        <v>#N/A</v>
      </c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33" t="e">
        <v>#N/A</v>
      </c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33" t="e">
        <v>#N/A</v>
      </c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33" t="e">
        <v>#N/A</v>
      </c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33" t="e">
        <v>#N/A</v>
      </c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33" t="e">
        <v>#N/A</v>
      </c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33" t="e">
        <v>#N/A</v>
      </c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33" t="e">
        <v>#N/A</v>
      </c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33" t="e">
        <v>#N/A</v>
      </c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33" t="e">
        <v>#N/A</v>
      </c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33" t="e">
        <v>#N/A</v>
      </c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33" t="e">
        <v>#N/A</v>
      </c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33" t="e">
        <v>#N/A</v>
      </c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33" t="e">
        <v>#N/A</v>
      </c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33" t="e">
        <v>#N/A</v>
      </c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33" t="e">
        <v>#N/A</v>
      </c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33" t="e">
        <v>#N/A</v>
      </c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33" t="e">
        <v>#N/A</v>
      </c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33" t="e">
        <v>#N/A</v>
      </c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33" t="e">
        <v>#N/A</v>
      </c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33" t="e">
        <v>#N/A</v>
      </c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33" t="e">
        <v>#N/A</v>
      </c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33" t="e">
        <v>#N/A</v>
      </c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33" t="e">
        <v>#N/A</v>
      </c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33" t="e">
        <v>#N/A</v>
      </c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33" t="e">
        <v>#N/A</v>
      </c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33" t="e">
        <v>#N/A</v>
      </c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33" t="e">
        <v>#N/A</v>
      </c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33" t="e">
        <v>#N/A</v>
      </c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33" t="e">
        <v>#N/A</v>
      </c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33" t="e">
        <v>#N/A</v>
      </c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33" t="e">
        <v>#N/A</v>
      </c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33" t="e">
        <v>#N/A</v>
      </c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33" t="e">
        <v>#N/A</v>
      </c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33" t="e">
        <v>#N/A</v>
      </c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33" t="e">
        <v>#N/A</v>
      </c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33" t="e">
        <v>#N/A</v>
      </c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33" t="e">
        <v>#N/A</v>
      </c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33" t="e">
        <v>#N/A</v>
      </c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33" t="e">
        <v>#N/A</v>
      </c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33" t="e">
        <v>#N/A</v>
      </c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33" t="e">
        <v>#N/A</v>
      </c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33" t="e">
        <v>#N/A</v>
      </c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33" t="e">
        <v>#N/A</v>
      </c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33" t="e">
        <v>#N/A</v>
      </c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33" t="e">
        <v>#N/A</v>
      </c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33" t="e">
        <v>#N/A</v>
      </c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33" t="e">
        <v>#N/A</v>
      </c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33" t="e">
        <v>#N/A</v>
      </c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33" t="e">
        <v>#N/A</v>
      </c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33" t="e">
        <v>#N/A</v>
      </c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33" t="e">
        <v>#N/A</v>
      </c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33" t="e">
        <v>#N/A</v>
      </c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33" t="e">
        <v>#N/A</v>
      </c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33" t="e">
        <v>#N/A</v>
      </c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33" t="e">
        <v>#N/A</v>
      </c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33" t="e">
        <v>#N/A</v>
      </c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33" t="e">
        <v>#N/A</v>
      </c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33" t="e">
        <v>#N/A</v>
      </c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33" t="e">
        <v>#N/A</v>
      </c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33" t="e">
        <v>#N/A</v>
      </c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33" t="e">
        <v>#N/A</v>
      </c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33" t="e">
        <v>#N/A</v>
      </c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33" t="e">
        <v>#N/A</v>
      </c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33" t="e">
        <v>#N/A</v>
      </c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33" t="e">
        <v>#N/A</v>
      </c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33" t="e">
        <v>#N/A</v>
      </c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33" t="e">
        <v>#N/A</v>
      </c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33" t="e">
        <v>#N/A</v>
      </c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33" t="e">
        <v>#N/A</v>
      </c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33" t="e">
        <v>#N/A</v>
      </c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33" t="e">
        <v>#N/A</v>
      </c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33" t="e">
        <v>#N/A</v>
      </c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33" t="e">
        <v>#N/A</v>
      </c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33" t="e">
        <v>#N/A</v>
      </c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33" t="e">
        <v>#N/A</v>
      </c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33" t="e">
        <v>#N/A</v>
      </c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33" t="e">
        <v>#N/A</v>
      </c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33" t="e">
        <v>#N/A</v>
      </c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33" t="e">
        <v>#N/A</v>
      </c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33" t="e">
        <v>#N/A</v>
      </c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33" t="e">
        <v>#N/A</v>
      </c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33" t="e">
        <v>#N/A</v>
      </c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33" t="e">
        <v>#N/A</v>
      </c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33" t="e">
        <v>#N/A</v>
      </c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33" t="e">
        <v>#N/A</v>
      </c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33" t="e">
        <v>#N/A</v>
      </c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33" t="e">
        <v>#N/A</v>
      </c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33" t="e">
        <v>#N/A</v>
      </c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33" t="e">
        <v>#N/A</v>
      </c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33" t="e">
        <v>#N/A</v>
      </c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33" t="e">
        <v>#N/A</v>
      </c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33" t="e">
        <v>#N/A</v>
      </c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33" t="e">
        <v>#N/A</v>
      </c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33" t="e">
        <v>#N/A</v>
      </c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33" t="e">
        <v>#N/A</v>
      </c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33" t="e">
        <v>#N/A</v>
      </c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33" t="e">
        <v>#N/A</v>
      </c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33" t="e">
        <v>#N/A</v>
      </c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33" t="e">
        <v>#N/A</v>
      </c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33" t="e">
        <v>#N/A</v>
      </c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33" t="e">
        <v>#N/A</v>
      </c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33" t="e">
        <v>#N/A</v>
      </c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33" t="e">
        <v>#N/A</v>
      </c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33" t="e">
        <v>#N/A</v>
      </c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33" t="e">
        <v>#N/A</v>
      </c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33" t="e">
        <v>#N/A</v>
      </c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33" t="e">
        <v>#N/A</v>
      </c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33" t="e">
        <v>#N/A</v>
      </c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33" t="e">
        <v>#N/A</v>
      </c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33" t="e">
        <v>#N/A</v>
      </c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33" t="e">
        <v>#N/A</v>
      </c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33" t="e">
        <v>#N/A</v>
      </c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33" t="e">
        <v>#N/A</v>
      </c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33" t="e">
        <v>#N/A</v>
      </c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33" t="e">
        <v>#N/A</v>
      </c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33" t="e">
        <v>#N/A</v>
      </c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33" t="e">
        <v>#N/A</v>
      </c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33" t="e">
        <v>#N/A</v>
      </c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33" t="e">
        <v>#N/A</v>
      </c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33" t="e">
        <v>#N/A</v>
      </c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33" t="e">
        <v>#N/A</v>
      </c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33" t="e">
        <v>#N/A</v>
      </c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33" t="e">
        <v>#N/A</v>
      </c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33" t="e">
        <v>#N/A</v>
      </c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33" t="e">
        <v>#N/A</v>
      </c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33" t="e">
        <v>#N/A</v>
      </c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33" t="e">
        <v>#N/A</v>
      </c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33" t="e">
        <v>#N/A</v>
      </c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33" t="e">
        <v>#N/A</v>
      </c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33" t="e">
        <v>#N/A</v>
      </c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33" t="e">
        <v>#N/A</v>
      </c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33" t="e">
        <v>#N/A</v>
      </c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33" t="e">
        <v>#N/A</v>
      </c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33" t="e">
        <v>#N/A</v>
      </c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33" t="e">
        <v>#N/A</v>
      </c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33" t="e">
        <v>#N/A</v>
      </c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33" t="e">
        <v>#N/A</v>
      </c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33" t="e">
        <v>#N/A</v>
      </c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33" t="e">
        <v>#N/A</v>
      </c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33" t="e">
        <v>#N/A</v>
      </c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  <row r="1260" spans="2:8">
      <c r="B1260" s="33" t="e">
        <v>#N/A</v>
      </c>
      <c r="C1260" s="34" t="e">
        <v>#N/A</v>
      </c>
      <c r="D1260" s="34" t="e">
        <v>#N/A</v>
      </c>
      <c r="E1260" s="34" t="e">
        <v>#N/A</v>
      </c>
      <c r="F1260" s="34" t="e">
        <v>#N/A</v>
      </c>
      <c r="G1260" s="34" t="e">
        <v>#N/A</v>
      </c>
      <c r="H1260" s="34" t="e">
        <v>#N/A</v>
      </c>
    </row>
    <row r="1261" spans="2:8">
      <c r="B1261" s="33" t="e">
        <v>#N/A</v>
      </c>
      <c r="C1261" s="34" t="e">
        <v>#N/A</v>
      </c>
      <c r="D1261" s="34" t="e">
        <v>#N/A</v>
      </c>
      <c r="E1261" s="34" t="e">
        <v>#N/A</v>
      </c>
      <c r="F1261" s="34" t="e">
        <v>#N/A</v>
      </c>
      <c r="G1261" s="34" t="e">
        <v>#N/A</v>
      </c>
      <c r="H1261" s="34" t="e">
        <v>#N/A</v>
      </c>
    </row>
    <row r="1262" spans="2:8">
      <c r="B1262" s="33" t="e">
        <v>#N/A</v>
      </c>
      <c r="C1262" s="34" t="e">
        <v>#N/A</v>
      </c>
      <c r="D1262" s="34" t="e">
        <v>#N/A</v>
      </c>
      <c r="E1262" s="34" t="e">
        <v>#N/A</v>
      </c>
      <c r="F1262" s="34" t="e">
        <v>#N/A</v>
      </c>
      <c r="G1262" s="34" t="e">
        <v>#N/A</v>
      </c>
      <c r="H1262" s="34" t="e">
        <v>#N/A</v>
      </c>
    </row>
    <row r="1263" spans="2:8">
      <c r="B1263" s="33" t="e">
        <v>#N/A</v>
      </c>
      <c r="C1263" s="34" t="e">
        <v>#N/A</v>
      </c>
      <c r="D1263" s="34" t="e">
        <v>#N/A</v>
      </c>
      <c r="E1263" s="34" t="e">
        <v>#N/A</v>
      </c>
      <c r="F1263" s="34" t="e">
        <v>#N/A</v>
      </c>
      <c r="G1263" s="34" t="e">
        <v>#N/A</v>
      </c>
      <c r="H1263" s="34" t="e">
        <v>#N/A</v>
      </c>
    </row>
    <row r="1264" spans="2:8">
      <c r="B1264" s="33" t="e">
        <v>#N/A</v>
      </c>
      <c r="C1264" s="34" t="e">
        <v>#N/A</v>
      </c>
      <c r="D1264" s="34" t="e">
        <v>#N/A</v>
      </c>
      <c r="E1264" s="34" t="e">
        <v>#N/A</v>
      </c>
      <c r="F1264" s="34" t="e">
        <v>#N/A</v>
      </c>
      <c r="G1264" s="34" t="e">
        <v>#N/A</v>
      </c>
      <c r="H1264" s="34" t="e">
        <v>#N/A</v>
      </c>
    </row>
    <row r="1265" spans="2:8">
      <c r="B1265" s="33" t="e">
        <v>#N/A</v>
      </c>
      <c r="C1265" s="34" t="e">
        <v>#N/A</v>
      </c>
      <c r="D1265" s="34" t="e">
        <v>#N/A</v>
      </c>
      <c r="E1265" s="34" t="e">
        <v>#N/A</v>
      </c>
      <c r="F1265" s="34" t="e">
        <v>#N/A</v>
      </c>
      <c r="G1265" s="34" t="e">
        <v>#N/A</v>
      </c>
      <c r="H1265" s="34" t="e">
        <v>#N/A</v>
      </c>
    </row>
    <row r="1266" spans="2:8">
      <c r="B1266" s="33" t="e">
        <v>#N/A</v>
      </c>
      <c r="C1266" s="34" t="e">
        <v>#N/A</v>
      </c>
      <c r="D1266" s="34" t="e">
        <v>#N/A</v>
      </c>
      <c r="E1266" s="34" t="e">
        <v>#N/A</v>
      </c>
      <c r="F1266" s="34" t="e">
        <v>#N/A</v>
      </c>
      <c r="G1266" s="34" t="e">
        <v>#N/A</v>
      </c>
      <c r="H1266" s="34" t="e">
        <v>#N/A</v>
      </c>
    </row>
    <row r="1267" spans="2:8">
      <c r="B1267" s="33" t="e">
        <v>#N/A</v>
      </c>
      <c r="C1267" s="34" t="e">
        <v>#N/A</v>
      </c>
      <c r="D1267" s="34" t="e">
        <v>#N/A</v>
      </c>
      <c r="E1267" s="34" t="e">
        <v>#N/A</v>
      </c>
      <c r="F1267" s="34" t="e">
        <v>#N/A</v>
      </c>
      <c r="G1267" s="34" t="e">
        <v>#N/A</v>
      </c>
      <c r="H1267" s="34" t="e">
        <v>#N/A</v>
      </c>
    </row>
    <row r="1268" spans="2:8">
      <c r="B1268" s="33" t="e">
        <v>#N/A</v>
      </c>
      <c r="C1268" s="34" t="e">
        <v>#N/A</v>
      </c>
      <c r="D1268" s="34" t="e">
        <v>#N/A</v>
      </c>
      <c r="E1268" s="34" t="e">
        <v>#N/A</v>
      </c>
      <c r="F1268" s="34" t="e">
        <v>#N/A</v>
      </c>
      <c r="G1268" s="34" t="e">
        <v>#N/A</v>
      </c>
      <c r="H1268" s="34" t="e">
        <v>#N/A</v>
      </c>
    </row>
    <row r="1269" spans="2:8">
      <c r="B1269" s="33" t="e">
        <v>#N/A</v>
      </c>
      <c r="C1269" s="34" t="e">
        <v>#N/A</v>
      </c>
      <c r="D1269" s="34" t="e">
        <v>#N/A</v>
      </c>
      <c r="E1269" s="34" t="e">
        <v>#N/A</v>
      </c>
      <c r="F1269" s="34" t="e">
        <v>#N/A</v>
      </c>
      <c r="G1269" s="34" t="e">
        <v>#N/A</v>
      </c>
      <c r="H1269" s="34" t="e">
        <v>#N/A</v>
      </c>
    </row>
    <row r="1270" spans="2:8">
      <c r="B1270" s="33" t="e">
        <v>#N/A</v>
      </c>
      <c r="C1270" s="34" t="e">
        <v>#N/A</v>
      </c>
      <c r="D1270" s="34" t="e">
        <v>#N/A</v>
      </c>
      <c r="E1270" s="34" t="e">
        <v>#N/A</v>
      </c>
      <c r="F1270" s="34" t="e">
        <v>#N/A</v>
      </c>
      <c r="G1270" s="34" t="e">
        <v>#N/A</v>
      </c>
      <c r="H1270" s="34" t="e">
        <v>#N/A</v>
      </c>
    </row>
    <row r="1271" spans="2:8">
      <c r="B1271" s="33" t="e">
        <v>#N/A</v>
      </c>
      <c r="C1271" s="34" t="e">
        <v>#N/A</v>
      </c>
      <c r="D1271" s="34" t="e">
        <v>#N/A</v>
      </c>
      <c r="E1271" s="34" t="e">
        <v>#N/A</v>
      </c>
      <c r="F1271" s="34" t="e">
        <v>#N/A</v>
      </c>
      <c r="G1271" s="34" t="e">
        <v>#N/A</v>
      </c>
      <c r="H1271" s="34" t="e">
        <v>#N/A</v>
      </c>
    </row>
    <row r="1272" spans="2:8">
      <c r="B1272" s="33" t="e">
        <v>#N/A</v>
      </c>
      <c r="C1272" s="34" t="e">
        <v>#N/A</v>
      </c>
      <c r="D1272" s="34" t="e">
        <v>#N/A</v>
      </c>
      <c r="E1272" s="34" t="e">
        <v>#N/A</v>
      </c>
      <c r="F1272" s="34" t="e">
        <v>#N/A</v>
      </c>
      <c r="G1272" s="34" t="e">
        <v>#N/A</v>
      </c>
      <c r="H1272" s="34" t="e">
        <v>#N/A</v>
      </c>
    </row>
    <row r="1273" spans="2:8">
      <c r="B1273" s="33" t="e">
        <v>#N/A</v>
      </c>
      <c r="C1273" s="34" t="e">
        <v>#N/A</v>
      </c>
      <c r="D1273" s="34" t="e">
        <v>#N/A</v>
      </c>
      <c r="E1273" s="34" t="e">
        <v>#N/A</v>
      </c>
      <c r="F1273" s="34" t="e">
        <v>#N/A</v>
      </c>
      <c r="G1273" s="34" t="e">
        <v>#N/A</v>
      </c>
      <c r="H1273" s="34" t="e">
        <v>#N/A</v>
      </c>
    </row>
    <row r="1274" spans="2:8">
      <c r="B1274" s="33" t="e">
        <v>#N/A</v>
      </c>
      <c r="C1274" s="34" t="e">
        <v>#N/A</v>
      </c>
      <c r="D1274" s="34" t="e">
        <v>#N/A</v>
      </c>
      <c r="E1274" s="34" t="e">
        <v>#N/A</v>
      </c>
      <c r="F1274" s="34" t="e">
        <v>#N/A</v>
      </c>
      <c r="G1274" s="34" t="e">
        <v>#N/A</v>
      </c>
      <c r="H1274" s="34" t="e">
        <v>#N/A</v>
      </c>
    </row>
    <row r="1275" spans="2:8">
      <c r="B1275" s="33" t="e">
        <v>#N/A</v>
      </c>
      <c r="C1275" s="34" t="e">
        <v>#N/A</v>
      </c>
      <c r="D1275" s="34" t="e">
        <v>#N/A</v>
      </c>
      <c r="E1275" s="34" t="e">
        <v>#N/A</v>
      </c>
      <c r="F1275" s="34" t="e">
        <v>#N/A</v>
      </c>
      <c r="G1275" s="34" t="e">
        <v>#N/A</v>
      </c>
      <c r="H1275" s="34" t="e">
        <v>#N/A</v>
      </c>
    </row>
    <row r="1276" spans="2:8">
      <c r="B1276" s="33" t="e">
        <v>#N/A</v>
      </c>
      <c r="C1276" s="34" t="e">
        <v>#N/A</v>
      </c>
      <c r="D1276" s="34" t="e">
        <v>#N/A</v>
      </c>
      <c r="E1276" s="34" t="e">
        <v>#N/A</v>
      </c>
      <c r="F1276" s="34" t="e">
        <v>#N/A</v>
      </c>
      <c r="G1276" s="34" t="e">
        <v>#N/A</v>
      </c>
      <c r="H1276" s="34" t="e">
        <v>#N/A</v>
      </c>
    </row>
    <row r="1277" spans="2:8">
      <c r="B1277" s="33" t="e">
        <v>#N/A</v>
      </c>
      <c r="C1277" s="34" t="e">
        <v>#N/A</v>
      </c>
      <c r="D1277" s="34" t="e">
        <v>#N/A</v>
      </c>
      <c r="E1277" s="34" t="e">
        <v>#N/A</v>
      </c>
      <c r="F1277" s="34" t="e">
        <v>#N/A</v>
      </c>
      <c r="G1277" s="34" t="e">
        <v>#N/A</v>
      </c>
      <c r="H1277" s="34" t="e">
        <v>#N/A</v>
      </c>
    </row>
    <row r="1278" spans="2:8">
      <c r="B1278" s="33" t="e">
        <v>#N/A</v>
      </c>
      <c r="C1278" s="34" t="e">
        <v>#N/A</v>
      </c>
      <c r="D1278" s="34" t="e">
        <v>#N/A</v>
      </c>
      <c r="E1278" s="34" t="e">
        <v>#N/A</v>
      </c>
      <c r="F1278" s="34" t="e">
        <v>#N/A</v>
      </c>
      <c r="G1278" s="34" t="e">
        <v>#N/A</v>
      </c>
      <c r="H1278" s="34" t="e">
        <v>#N/A</v>
      </c>
    </row>
    <row r="1279" spans="2:8">
      <c r="B1279" s="33" t="e">
        <v>#N/A</v>
      </c>
      <c r="C1279" s="34" t="e">
        <v>#N/A</v>
      </c>
      <c r="D1279" s="34" t="e">
        <v>#N/A</v>
      </c>
      <c r="E1279" s="34" t="e">
        <v>#N/A</v>
      </c>
      <c r="F1279" s="34" t="e">
        <v>#N/A</v>
      </c>
      <c r="G1279" s="34" t="e">
        <v>#N/A</v>
      </c>
      <c r="H1279" s="34" t="e">
        <v>#N/A</v>
      </c>
    </row>
    <row r="1280" spans="2:8">
      <c r="B1280" s="33" t="e">
        <v>#N/A</v>
      </c>
      <c r="C1280" s="34" t="e">
        <v>#N/A</v>
      </c>
      <c r="D1280" s="34" t="e">
        <v>#N/A</v>
      </c>
      <c r="E1280" s="34" t="e">
        <v>#N/A</v>
      </c>
      <c r="F1280" s="34" t="e">
        <v>#N/A</v>
      </c>
      <c r="G1280" s="34" t="e">
        <v>#N/A</v>
      </c>
      <c r="H1280" s="34" t="e">
        <v>#N/A</v>
      </c>
    </row>
    <row r="1281" spans="2:8">
      <c r="B1281" s="33" t="e">
        <v>#N/A</v>
      </c>
      <c r="C1281" s="34" t="e">
        <v>#N/A</v>
      </c>
      <c r="D1281" s="34" t="e">
        <v>#N/A</v>
      </c>
      <c r="E1281" s="34" t="e">
        <v>#N/A</v>
      </c>
      <c r="F1281" s="34" t="e">
        <v>#N/A</v>
      </c>
      <c r="G1281" s="34" t="e">
        <v>#N/A</v>
      </c>
      <c r="H1281" s="34" t="e">
        <v>#N/A</v>
      </c>
    </row>
    <row r="1282" spans="2:8">
      <c r="B1282" s="33" t="e">
        <v>#N/A</v>
      </c>
      <c r="C1282" s="34" t="e">
        <v>#N/A</v>
      </c>
      <c r="D1282" s="34" t="e">
        <v>#N/A</v>
      </c>
      <c r="E1282" s="34" t="e">
        <v>#N/A</v>
      </c>
      <c r="F1282" s="34" t="e">
        <v>#N/A</v>
      </c>
      <c r="G1282" s="34" t="e">
        <v>#N/A</v>
      </c>
      <c r="H1282" s="34" t="e">
        <v>#N/A</v>
      </c>
    </row>
    <row r="1283" spans="2:8">
      <c r="B1283" s="33" t="e">
        <v>#N/A</v>
      </c>
      <c r="C1283" s="34" t="e">
        <v>#N/A</v>
      </c>
      <c r="D1283" s="34" t="e">
        <v>#N/A</v>
      </c>
      <c r="E1283" s="34" t="e">
        <v>#N/A</v>
      </c>
      <c r="F1283" s="34" t="e">
        <v>#N/A</v>
      </c>
      <c r="G1283" s="34" t="e">
        <v>#N/A</v>
      </c>
      <c r="H1283" s="34" t="e">
        <v>#N/A</v>
      </c>
    </row>
    <row r="1284" spans="2:8">
      <c r="B1284" s="33" t="e">
        <v>#N/A</v>
      </c>
      <c r="C1284" s="34" t="e">
        <v>#N/A</v>
      </c>
      <c r="D1284" s="34" t="e">
        <v>#N/A</v>
      </c>
      <c r="E1284" s="34" t="e">
        <v>#N/A</v>
      </c>
      <c r="F1284" s="34" t="e">
        <v>#N/A</v>
      </c>
      <c r="G1284" s="34" t="e">
        <v>#N/A</v>
      </c>
      <c r="H1284" s="34" t="e">
        <v>#N/A</v>
      </c>
    </row>
    <row r="1285" spans="2:8">
      <c r="B1285" s="33" t="e">
        <v>#N/A</v>
      </c>
      <c r="C1285" s="34" t="e">
        <v>#N/A</v>
      </c>
      <c r="D1285" s="34" t="e">
        <v>#N/A</v>
      </c>
      <c r="E1285" s="34" t="e">
        <v>#N/A</v>
      </c>
      <c r="F1285" s="34" t="e">
        <v>#N/A</v>
      </c>
      <c r="G1285" s="34" t="e">
        <v>#N/A</v>
      </c>
      <c r="H1285" s="34" t="e">
        <v>#N/A</v>
      </c>
    </row>
    <row r="1286" spans="2:8">
      <c r="B1286" s="33" t="e">
        <v>#N/A</v>
      </c>
      <c r="C1286" s="34" t="e">
        <v>#N/A</v>
      </c>
      <c r="D1286" s="34" t="e">
        <v>#N/A</v>
      </c>
      <c r="E1286" s="34" t="e">
        <v>#N/A</v>
      </c>
      <c r="F1286" s="34" t="e">
        <v>#N/A</v>
      </c>
      <c r="G1286" s="34" t="e">
        <v>#N/A</v>
      </c>
      <c r="H1286" s="34" t="e">
        <v>#N/A</v>
      </c>
    </row>
    <row r="1287" spans="2:8">
      <c r="B1287" s="33" t="e">
        <v>#N/A</v>
      </c>
      <c r="C1287" s="34" t="e">
        <v>#N/A</v>
      </c>
      <c r="D1287" s="34" t="e">
        <v>#N/A</v>
      </c>
      <c r="E1287" s="34" t="e">
        <v>#N/A</v>
      </c>
      <c r="F1287" s="34" t="e">
        <v>#N/A</v>
      </c>
      <c r="G1287" s="34" t="e">
        <v>#N/A</v>
      </c>
      <c r="H1287" s="34" t="e">
        <v>#N/A</v>
      </c>
    </row>
    <row r="1288" spans="2:8">
      <c r="B1288" s="33" t="e">
        <v>#N/A</v>
      </c>
      <c r="C1288" s="34" t="e">
        <v>#N/A</v>
      </c>
      <c r="D1288" s="34" t="e">
        <v>#N/A</v>
      </c>
      <c r="E1288" s="34" t="e">
        <v>#N/A</v>
      </c>
      <c r="F1288" s="34" t="e">
        <v>#N/A</v>
      </c>
      <c r="G1288" s="34" t="e">
        <v>#N/A</v>
      </c>
      <c r="H1288" s="34" t="e">
        <v>#N/A</v>
      </c>
    </row>
    <row r="1289" spans="2:8">
      <c r="B1289" s="33" t="e">
        <v>#N/A</v>
      </c>
      <c r="C1289" s="34" t="e">
        <v>#N/A</v>
      </c>
      <c r="D1289" s="34" t="e">
        <v>#N/A</v>
      </c>
      <c r="E1289" s="34" t="e">
        <v>#N/A</v>
      </c>
      <c r="F1289" s="34" t="e">
        <v>#N/A</v>
      </c>
      <c r="G1289" s="34" t="e">
        <v>#N/A</v>
      </c>
      <c r="H1289" s="34" t="e">
        <v>#N/A</v>
      </c>
    </row>
    <row r="1290" spans="2:8">
      <c r="B1290" s="33" t="e">
        <v>#N/A</v>
      </c>
      <c r="C1290" s="34" t="e">
        <v>#N/A</v>
      </c>
      <c r="D1290" s="34" t="e">
        <v>#N/A</v>
      </c>
      <c r="E1290" s="34" t="e">
        <v>#N/A</v>
      </c>
      <c r="F1290" s="34" t="e">
        <v>#N/A</v>
      </c>
      <c r="G1290" s="34" t="e">
        <v>#N/A</v>
      </c>
      <c r="H1290" s="34" t="e">
        <v>#N/A</v>
      </c>
    </row>
    <row r="1291" spans="2:8">
      <c r="B1291" s="33" t="e">
        <v>#N/A</v>
      </c>
      <c r="C1291" s="34" t="e">
        <v>#N/A</v>
      </c>
      <c r="D1291" s="34" t="e">
        <v>#N/A</v>
      </c>
      <c r="E1291" s="34" t="e">
        <v>#N/A</v>
      </c>
      <c r="F1291" s="34" t="e">
        <v>#N/A</v>
      </c>
      <c r="G1291" s="34" t="e">
        <v>#N/A</v>
      </c>
      <c r="H1291" s="34" t="e">
        <v>#N/A</v>
      </c>
    </row>
    <row r="1292" spans="2:8">
      <c r="B1292" s="33" t="e">
        <v>#N/A</v>
      </c>
      <c r="C1292" s="34" t="e">
        <v>#N/A</v>
      </c>
      <c r="D1292" s="34" t="e">
        <v>#N/A</v>
      </c>
      <c r="E1292" s="34" t="e">
        <v>#N/A</v>
      </c>
      <c r="F1292" s="34" t="e">
        <v>#N/A</v>
      </c>
      <c r="G1292" s="34" t="e">
        <v>#N/A</v>
      </c>
      <c r="H1292" s="34" t="e">
        <v>#N/A</v>
      </c>
    </row>
    <row r="1293" spans="2:8">
      <c r="B1293" s="33" t="e">
        <v>#N/A</v>
      </c>
      <c r="C1293" s="34" t="e">
        <v>#N/A</v>
      </c>
      <c r="D1293" s="34" t="e">
        <v>#N/A</v>
      </c>
      <c r="E1293" s="34" t="e">
        <v>#N/A</v>
      </c>
      <c r="F1293" s="34" t="e">
        <v>#N/A</v>
      </c>
      <c r="G1293" s="34" t="e">
        <v>#N/A</v>
      </c>
      <c r="H1293" s="34" t="e">
        <v>#N/A</v>
      </c>
    </row>
    <row r="1294" spans="2:8">
      <c r="B1294" s="33" t="e">
        <v>#N/A</v>
      </c>
      <c r="C1294" s="34" t="e">
        <v>#N/A</v>
      </c>
      <c r="D1294" s="34" t="e">
        <v>#N/A</v>
      </c>
      <c r="E1294" s="34" t="e">
        <v>#N/A</v>
      </c>
      <c r="F1294" s="34" t="e">
        <v>#N/A</v>
      </c>
      <c r="G1294" s="34" t="e">
        <v>#N/A</v>
      </c>
      <c r="H1294" s="34" t="e">
        <v>#N/A</v>
      </c>
    </row>
    <row r="1295" spans="2:8">
      <c r="B1295" s="33" t="e">
        <v>#N/A</v>
      </c>
      <c r="C1295" s="34" t="e">
        <v>#N/A</v>
      </c>
      <c r="D1295" s="34" t="e">
        <v>#N/A</v>
      </c>
      <c r="E1295" s="34" t="e">
        <v>#N/A</v>
      </c>
      <c r="F1295" s="34" t="e">
        <v>#N/A</v>
      </c>
      <c r="G1295" s="34" t="e">
        <v>#N/A</v>
      </c>
      <c r="H1295" s="34" t="e">
        <v>#N/A</v>
      </c>
    </row>
    <row r="1296" spans="2:8">
      <c r="B1296" s="33" t="e">
        <v>#N/A</v>
      </c>
      <c r="C1296" s="34" t="e">
        <v>#N/A</v>
      </c>
      <c r="D1296" s="34" t="e">
        <v>#N/A</v>
      </c>
      <c r="E1296" s="34" t="e">
        <v>#N/A</v>
      </c>
      <c r="F1296" s="34" t="e">
        <v>#N/A</v>
      </c>
      <c r="G1296" s="34" t="e">
        <v>#N/A</v>
      </c>
      <c r="H1296" s="34" t="e">
        <v>#N/A</v>
      </c>
    </row>
    <row r="1297" spans="2:8">
      <c r="B1297" s="33" t="e">
        <v>#N/A</v>
      </c>
      <c r="C1297" s="34" t="e">
        <v>#N/A</v>
      </c>
      <c r="D1297" s="34" t="e">
        <v>#N/A</v>
      </c>
      <c r="E1297" s="34" t="e">
        <v>#N/A</v>
      </c>
      <c r="F1297" s="34" t="e">
        <v>#N/A</v>
      </c>
      <c r="G1297" s="34" t="e">
        <v>#N/A</v>
      </c>
      <c r="H1297" s="34" t="e">
        <v>#N/A</v>
      </c>
    </row>
    <row r="1298" spans="2:8">
      <c r="B1298" s="33" t="e">
        <v>#N/A</v>
      </c>
      <c r="C1298" s="34" t="e">
        <v>#N/A</v>
      </c>
      <c r="D1298" s="34" t="e">
        <v>#N/A</v>
      </c>
      <c r="E1298" s="34" t="e">
        <v>#N/A</v>
      </c>
      <c r="F1298" s="34" t="e">
        <v>#N/A</v>
      </c>
      <c r="G1298" s="34" t="e">
        <v>#N/A</v>
      </c>
      <c r="H1298" s="34" t="e">
        <v>#N/A</v>
      </c>
    </row>
    <row r="1299" spans="2:8">
      <c r="B1299" s="33" t="e">
        <v>#N/A</v>
      </c>
      <c r="C1299" s="34" t="e">
        <v>#N/A</v>
      </c>
      <c r="D1299" s="34" t="e">
        <v>#N/A</v>
      </c>
      <c r="E1299" s="34" t="e">
        <v>#N/A</v>
      </c>
      <c r="F1299" s="34" t="e">
        <v>#N/A</v>
      </c>
      <c r="G1299" s="34" t="e">
        <v>#N/A</v>
      </c>
      <c r="H1299" s="34" t="e">
        <v>#N/A</v>
      </c>
    </row>
    <row r="1300" spans="2:8">
      <c r="B1300" s="33" t="e">
        <v>#N/A</v>
      </c>
      <c r="C1300" s="34" t="e">
        <v>#N/A</v>
      </c>
      <c r="D1300" s="34" t="e">
        <v>#N/A</v>
      </c>
      <c r="E1300" s="34" t="e">
        <v>#N/A</v>
      </c>
      <c r="F1300" s="34" t="e">
        <v>#N/A</v>
      </c>
      <c r="G1300" s="34" t="e">
        <v>#N/A</v>
      </c>
      <c r="H1300" s="34" t="e">
        <v>#N/A</v>
      </c>
    </row>
    <row r="1301" spans="2:8">
      <c r="B1301" s="33" t="e">
        <v>#N/A</v>
      </c>
      <c r="C1301" s="34" t="e">
        <v>#N/A</v>
      </c>
      <c r="D1301" s="34" t="e">
        <v>#N/A</v>
      </c>
      <c r="E1301" s="34" t="e">
        <v>#N/A</v>
      </c>
      <c r="F1301" s="34" t="e">
        <v>#N/A</v>
      </c>
      <c r="G1301" s="34" t="e">
        <v>#N/A</v>
      </c>
      <c r="H1301" s="34" t="e">
        <v>#N/A</v>
      </c>
    </row>
    <row r="1302" spans="2:8">
      <c r="B1302" s="33" t="e">
        <v>#N/A</v>
      </c>
      <c r="C1302" s="34" t="e">
        <v>#N/A</v>
      </c>
      <c r="D1302" s="34" t="e">
        <v>#N/A</v>
      </c>
      <c r="E1302" s="34" t="e">
        <v>#N/A</v>
      </c>
      <c r="F1302" s="34" t="e">
        <v>#N/A</v>
      </c>
      <c r="G1302" s="34" t="e">
        <v>#N/A</v>
      </c>
      <c r="H1302" s="34" t="e">
        <v>#N/A</v>
      </c>
    </row>
    <row r="1303" spans="2:8">
      <c r="B1303" s="33" t="e">
        <v>#N/A</v>
      </c>
      <c r="C1303" s="34" t="e">
        <v>#N/A</v>
      </c>
      <c r="D1303" s="34" t="e">
        <v>#N/A</v>
      </c>
      <c r="E1303" s="34" t="e">
        <v>#N/A</v>
      </c>
      <c r="F1303" s="34" t="e">
        <v>#N/A</v>
      </c>
      <c r="G1303" s="34" t="e">
        <v>#N/A</v>
      </c>
      <c r="H1303" s="34" t="e">
        <v>#N/A</v>
      </c>
    </row>
    <row r="1304" spans="2:8">
      <c r="B1304" s="33" t="e">
        <v>#N/A</v>
      </c>
      <c r="C1304" s="34" t="e">
        <v>#N/A</v>
      </c>
      <c r="D1304" s="34" t="e">
        <v>#N/A</v>
      </c>
      <c r="E1304" s="34" t="e">
        <v>#N/A</v>
      </c>
      <c r="F1304" s="34" t="e">
        <v>#N/A</v>
      </c>
      <c r="G1304" s="34" t="e">
        <v>#N/A</v>
      </c>
      <c r="H1304" s="34" t="e">
        <v>#N/A</v>
      </c>
    </row>
    <row r="1305" spans="2:8">
      <c r="B1305" s="33" t="e">
        <v>#N/A</v>
      </c>
      <c r="C1305" s="34" t="e">
        <v>#N/A</v>
      </c>
      <c r="D1305" s="34" t="e">
        <v>#N/A</v>
      </c>
      <c r="E1305" s="34" t="e">
        <v>#N/A</v>
      </c>
      <c r="F1305" s="34" t="e">
        <v>#N/A</v>
      </c>
      <c r="G1305" s="34" t="e">
        <v>#N/A</v>
      </c>
      <c r="H1305" s="34" t="e">
        <v>#N/A</v>
      </c>
    </row>
    <row r="1306" spans="2:8">
      <c r="B1306" s="33" t="e">
        <v>#N/A</v>
      </c>
      <c r="C1306" s="34" t="e">
        <v>#N/A</v>
      </c>
      <c r="D1306" s="34" t="e">
        <v>#N/A</v>
      </c>
      <c r="E1306" s="34" t="e">
        <v>#N/A</v>
      </c>
      <c r="F1306" s="34" t="e">
        <v>#N/A</v>
      </c>
      <c r="G1306" s="34" t="e">
        <v>#N/A</v>
      </c>
      <c r="H1306" s="34" t="e">
        <v>#N/A</v>
      </c>
    </row>
    <row r="1307" spans="2:8">
      <c r="B1307" s="33" t="e">
        <v>#N/A</v>
      </c>
      <c r="C1307" s="34" t="e">
        <v>#N/A</v>
      </c>
      <c r="D1307" s="34" t="e">
        <v>#N/A</v>
      </c>
      <c r="E1307" s="34" t="e">
        <v>#N/A</v>
      </c>
      <c r="F1307" s="34" t="e">
        <v>#N/A</v>
      </c>
      <c r="G1307" s="34" t="e">
        <v>#N/A</v>
      </c>
      <c r="H1307" s="34" t="e">
        <v>#N/A</v>
      </c>
    </row>
    <row r="1308" spans="2:8">
      <c r="B1308" s="33" t="e">
        <v>#N/A</v>
      </c>
      <c r="C1308" s="34" t="e">
        <v>#N/A</v>
      </c>
      <c r="D1308" s="34" t="e">
        <v>#N/A</v>
      </c>
      <c r="E1308" s="34" t="e">
        <v>#N/A</v>
      </c>
      <c r="F1308" s="34" t="e">
        <v>#N/A</v>
      </c>
      <c r="G1308" s="34" t="e">
        <v>#N/A</v>
      </c>
      <c r="H1308" s="34" t="e">
        <v>#N/A</v>
      </c>
    </row>
    <row r="1309" spans="2:8">
      <c r="B1309" s="33" t="e">
        <v>#N/A</v>
      </c>
      <c r="C1309" s="34" t="e">
        <v>#N/A</v>
      </c>
      <c r="D1309" s="34" t="e">
        <v>#N/A</v>
      </c>
      <c r="E1309" s="34" t="e">
        <v>#N/A</v>
      </c>
      <c r="F1309" s="34" t="e">
        <v>#N/A</v>
      </c>
      <c r="G1309" s="34" t="e">
        <v>#N/A</v>
      </c>
      <c r="H1309" s="34" t="e">
        <v>#N/A</v>
      </c>
    </row>
    <row r="1310" spans="2:8">
      <c r="B1310" s="33" t="e">
        <v>#N/A</v>
      </c>
      <c r="C1310" s="34" t="e">
        <v>#N/A</v>
      </c>
      <c r="D1310" s="34" t="e">
        <v>#N/A</v>
      </c>
      <c r="E1310" s="34" t="e">
        <v>#N/A</v>
      </c>
      <c r="F1310" s="34" t="e">
        <v>#N/A</v>
      </c>
      <c r="G1310" s="34" t="e">
        <v>#N/A</v>
      </c>
      <c r="H1310" s="34" t="e">
        <v>#N/A</v>
      </c>
    </row>
    <row r="1311" spans="2:8">
      <c r="B1311" s="33" t="e">
        <v>#N/A</v>
      </c>
      <c r="C1311" s="34" t="e">
        <v>#N/A</v>
      </c>
      <c r="D1311" s="34" t="e">
        <v>#N/A</v>
      </c>
      <c r="E1311" s="34" t="e">
        <v>#N/A</v>
      </c>
      <c r="F1311" s="34" t="e">
        <v>#N/A</v>
      </c>
      <c r="G1311" s="34" t="e">
        <v>#N/A</v>
      </c>
      <c r="H1311" s="34" t="e">
        <v>#N/A</v>
      </c>
    </row>
    <row r="1312" spans="2:8">
      <c r="B1312" s="33" t="e">
        <v>#N/A</v>
      </c>
      <c r="C1312" s="34" t="e">
        <v>#N/A</v>
      </c>
      <c r="D1312" s="34" t="e">
        <v>#N/A</v>
      </c>
      <c r="E1312" s="34" t="e">
        <v>#N/A</v>
      </c>
      <c r="F1312" s="34" t="e">
        <v>#N/A</v>
      </c>
      <c r="G1312" s="34" t="e">
        <v>#N/A</v>
      </c>
      <c r="H1312" s="34" t="e">
        <v>#N/A</v>
      </c>
    </row>
    <row r="1313" spans="2:8">
      <c r="B1313" s="33" t="e">
        <v>#N/A</v>
      </c>
      <c r="C1313" s="34" t="e">
        <v>#N/A</v>
      </c>
      <c r="D1313" s="34" t="e">
        <v>#N/A</v>
      </c>
      <c r="E1313" s="34" t="e">
        <v>#N/A</v>
      </c>
      <c r="F1313" s="34" t="e">
        <v>#N/A</v>
      </c>
      <c r="G1313" s="34" t="e">
        <v>#N/A</v>
      </c>
      <c r="H1313" s="34" t="e">
        <v>#N/A</v>
      </c>
    </row>
    <row r="1314" spans="2:8">
      <c r="B1314" s="33" t="e">
        <v>#N/A</v>
      </c>
      <c r="C1314" s="34" t="e">
        <v>#N/A</v>
      </c>
      <c r="D1314" s="34" t="e">
        <v>#N/A</v>
      </c>
      <c r="E1314" s="34" t="e">
        <v>#N/A</v>
      </c>
      <c r="F1314" s="34" t="e">
        <v>#N/A</v>
      </c>
      <c r="G1314" s="34" t="e">
        <v>#N/A</v>
      </c>
      <c r="H1314" s="34" t="e">
        <v>#N/A</v>
      </c>
    </row>
    <row r="1315" spans="2:8">
      <c r="B1315" s="33" t="e">
        <v>#N/A</v>
      </c>
      <c r="C1315" s="34" t="e">
        <v>#N/A</v>
      </c>
      <c r="D1315" s="34" t="e">
        <v>#N/A</v>
      </c>
      <c r="E1315" s="34" t="e">
        <v>#N/A</v>
      </c>
      <c r="F1315" s="34" t="e">
        <v>#N/A</v>
      </c>
      <c r="G1315" s="34" t="e">
        <v>#N/A</v>
      </c>
      <c r="H1315" s="34" t="e">
        <v>#N/A</v>
      </c>
    </row>
    <row r="1316" spans="2:8">
      <c r="B1316" s="33" t="e">
        <v>#N/A</v>
      </c>
      <c r="C1316" s="34" t="e">
        <v>#N/A</v>
      </c>
      <c r="D1316" s="34" t="e">
        <v>#N/A</v>
      </c>
      <c r="E1316" s="34" t="e">
        <v>#N/A</v>
      </c>
      <c r="F1316" s="34" t="e">
        <v>#N/A</v>
      </c>
      <c r="G1316" s="34" t="e">
        <v>#N/A</v>
      </c>
      <c r="H1316" s="34" t="e">
        <v>#N/A</v>
      </c>
    </row>
    <row r="1317" spans="2:8">
      <c r="B1317" s="33" t="e">
        <v>#N/A</v>
      </c>
      <c r="C1317" s="34" t="e">
        <v>#N/A</v>
      </c>
      <c r="D1317" s="34" t="e">
        <v>#N/A</v>
      </c>
      <c r="E1317" s="34" t="e">
        <v>#N/A</v>
      </c>
      <c r="F1317" s="34" t="e">
        <v>#N/A</v>
      </c>
      <c r="G1317" s="34" t="e">
        <v>#N/A</v>
      </c>
      <c r="H1317" s="34" t="e">
        <v>#N/A</v>
      </c>
    </row>
    <row r="1318" spans="2:8">
      <c r="B1318" s="33" t="e">
        <v>#N/A</v>
      </c>
      <c r="C1318" s="34" t="e">
        <v>#N/A</v>
      </c>
      <c r="D1318" s="34" t="e">
        <v>#N/A</v>
      </c>
      <c r="E1318" s="34" t="e">
        <v>#N/A</v>
      </c>
      <c r="F1318" s="34" t="e">
        <v>#N/A</v>
      </c>
      <c r="G1318" s="34" t="e">
        <v>#N/A</v>
      </c>
      <c r="H1318" s="34" t="e">
        <v>#N/A</v>
      </c>
    </row>
    <row r="1319" spans="2:8">
      <c r="B1319" s="33" t="e">
        <v>#N/A</v>
      </c>
      <c r="C1319" s="34" t="e">
        <v>#N/A</v>
      </c>
      <c r="D1319" s="34" t="e">
        <v>#N/A</v>
      </c>
      <c r="E1319" s="34" t="e">
        <v>#N/A</v>
      </c>
      <c r="F1319" s="34" t="e">
        <v>#N/A</v>
      </c>
      <c r="G1319" s="34" t="e">
        <v>#N/A</v>
      </c>
      <c r="H1319" s="34" t="e">
        <v>#N/A</v>
      </c>
    </row>
    <row r="1320" spans="2:8">
      <c r="B1320" s="33" t="e">
        <v>#N/A</v>
      </c>
      <c r="C1320" s="34" t="e">
        <v>#N/A</v>
      </c>
      <c r="D1320" s="34" t="e">
        <v>#N/A</v>
      </c>
      <c r="E1320" s="34" t="e">
        <v>#N/A</v>
      </c>
      <c r="F1320" s="34" t="e">
        <v>#N/A</v>
      </c>
      <c r="G1320" s="34" t="e">
        <v>#N/A</v>
      </c>
      <c r="H1320" s="34" t="e">
        <v>#N/A</v>
      </c>
    </row>
    <row r="1321" spans="2:8">
      <c r="B1321" s="33" t="e">
        <v>#N/A</v>
      </c>
      <c r="C1321" s="34" t="e">
        <v>#N/A</v>
      </c>
      <c r="D1321" s="34" t="e">
        <v>#N/A</v>
      </c>
      <c r="E1321" s="34" t="e">
        <v>#N/A</v>
      </c>
      <c r="F1321" s="34" t="e">
        <v>#N/A</v>
      </c>
      <c r="G1321" s="34" t="e">
        <v>#N/A</v>
      </c>
      <c r="H1321" s="34" t="e">
        <v>#N/A</v>
      </c>
    </row>
    <row r="1322" spans="2:8">
      <c r="B1322" s="33" t="e">
        <v>#N/A</v>
      </c>
      <c r="C1322" s="34" t="e">
        <v>#N/A</v>
      </c>
      <c r="D1322" s="34" t="e">
        <v>#N/A</v>
      </c>
      <c r="E1322" s="34" t="e">
        <v>#N/A</v>
      </c>
      <c r="F1322" s="34" t="e">
        <v>#N/A</v>
      </c>
      <c r="G1322" s="34" t="e">
        <v>#N/A</v>
      </c>
      <c r="H1322" s="34" t="e">
        <v>#N/A</v>
      </c>
    </row>
    <row r="1323" spans="2:8">
      <c r="B1323" s="33" t="e">
        <v>#N/A</v>
      </c>
      <c r="C1323" s="34" t="e">
        <v>#N/A</v>
      </c>
      <c r="D1323" s="34" t="e">
        <v>#N/A</v>
      </c>
      <c r="E1323" s="34" t="e">
        <v>#N/A</v>
      </c>
      <c r="F1323" s="34" t="e">
        <v>#N/A</v>
      </c>
      <c r="G1323" s="34" t="e">
        <v>#N/A</v>
      </c>
      <c r="H1323" s="34" t="e">
        <v>#N/A</v>
      </c>
    </row>
    <row r="1324" spans="2:8">
      <c r="B1324" s="33" t="e">
        <v>#N/A</v>
      </c>
      <c r="C1324" s="34" t="e">
        <v>#N/A</v>
      </c>
      <c r="D1324" s="34" t="e">
        <v>#N/A</v>
      </c>
      <c r="E1324" s="34" t="e">
        <v>#N/A</v>
      </c>
      <c r="F1324" s="34" t="e">
        <v>#N/A</v>
      </c>
      <c r="G1324" s="34" t="e">
        <v>#N/A</v>
      </c>
      <c r="H1324" s="34" t="e">
        <v>#N/A</v>
      </c>
    </row>
    <row r="1325" spans="2:8">
      <c r="B1325" s="33" t="e">
        <v>#N/A</v>
      </c>
      <c r="C1325" s="34" t="e">
        <v>#N/A</v>
      </c>
      <c r="D1325" s="34" t="e">
        <v>#N/A</v>
      </c>
      <c r="E1325" s="34" t="e">
        <v>#N/A</v>
      </c>
      <c r="F1325" s="34" t="e">
        <v>#N/A</v>
      </c>
      <c r="G1325" s="34" t="e">
        <v>#N/A</v>
      </c>
      <c r="H1325" s="34" t="e">
        <v>#N/A</v>
      </c>
    </row>
    <row r="1326" spans="2:8">
      <c r="B1326" s="33" t="e">
        <v>#N/A</v>
      </c>
      <c r="C1326" s="34" t="e">
        <v>#N/A</v>
      </c>
      <c r="D1326" s="34" t="e">
        <v>#N/A</v>
      </c>
      <c r="E1326" s="34" t="e">
        <v>#N/A</v>
      </c>
      <c r="F1326" s="34" t="e">
        <v>#N/A</v>
      </c>
      <c r="G1326" s="34" t="e">
        <v>#N/A</v>
      </c>
      <c r="H1326" s="34" t="e">
        <v>#N/A</v>
      </c>
    </row>
    <row r="1327" spans="2:8">
      <c r="B1327" s="33" t="e">
        <v>#N/A</v>
      </c>
      <c r="C1327" s="34" t="e">
        <v>#N/A</v>
      </c>
      <c r="D1327" s="34" t="e">
        <v>#N/A</v>
      </c>
      <c r="E1327" s="34" t="e">
        <v>#N/A</v>
      </c>
      <c r="F1327" s="34" t="e">
        <v>#N/A</v>
      </c>
      <c r="G1327" s="34" t="e">
        <v>#N/A</v>
      </c>
      <c r="H1327" s="34" t="e">
        <v>#N/A</v>
      </c>
    </row>
    <row r="1328" spans="2:8">
      <c r="B1328" s="33" t="e">
        <v>#N/A</v>
      </c>
      <c r="C1328" s="34" t="e">
        <v>#N/A</v>
      </c>
      <c r="D1328" s="34" t="e">
        <v>#N/A</v>
      </c>
      <c r="E1328" s="34" t="e">
        <v>#N/A</v>
      </c>
      <c r="F1328" s="34" t="e">
        <v>#N/A</v>
      </c>
      <c r="G1328" s="34" t="e">
        <v>#N/A</v>
      </c>
      <c r="H1328" s="34" t="e">
        <v>#N/A</v>
      </c>
    </row>
    <row r="1329" spans="2:8">
      <c r="B1329" s="33" t="e">
        <v>#N/A</v>
      </c>
      <c r="C1329" s="34" t="e">
        <v>#N/A</v>
      </c>
      <c r="D1329" s="34" t="e">
        <v>#N/A</v>
      </c>
      <c r="E1329" s="34" t="e">
        <v>#N/A</v>
      </c>
      <c r="F1329" s="34" t="e">
        <v>#N/A</v>
      </c>
      <c r="G1329" s="34" t="e">
        <v>#N/A</v>
      </c>
      <c r="H1329" s="34" t="e">
        <v>#N/A</v>
      </c>
    </row>
    <row r="1330" spans="2:8">
      <c r="B1330" s="33" t="e">
        <v>#N/A</v>
      </c>
      <c r="C1330" s="34" t="e">
        <v>#N/A</v>
      </c>
      <c r="D1330" s="34" t="e">
        <v>#N/A</v>
      </c>
      <c r="E1330" s="34" t="e">
        <v>#N/A</v>
      </c>
      <c r="F1330" s="34" t="e">
        <v>#N/A</v>
      </c>
      <c r="G1330" s="34" t="e">
        <v>#N/A</v>
      </c>
      <c r="H1330" s="34" t="e">
        <v>#N/A</v>
      </c>
    </row>
    <row r="1331" spans="2:8">
      <c r="B1331" s="33" t="e">
        <v>#N/A</v>
      </c>
      <c r="C1331" s="34" t="e">
        <v>#N/A</v>
      </c>
      <c r="D1331" s="34" t="e">
        <v>#N/A</v>
      </c>
      <c r="E1331" s="34" t="e">
        <v>#N/A</v>
      </c>
      <c r="F1331" s="34" t="e">
        <v>#N/A</v>
      </c>
      <c r="G1331" s="34" t="e">
        <v>#N/A</v>
      </c>
      <c r="H1331" s="34" t="e">
        <v>#N/A</v>
      </c>
    </row>
    <row r="1332" spans="2:8">
      <c r="B1332" s="33" t="e">
        <v>#N/A</v>
      </c>
      <c r="C1332" s="34" t="e">
        <v>#N/A</v>
      </c>
      <c r="D1332" s="34" t="e">
        <v>#N/A</v>
      </c>
      <c r="E1332" s="34" t="e">
        <v>#N/A</v>
      </c>
      <c r="F1332" s="34" t="e">
        <v>#N/A</v>
      </c>
      <c r="G1332" s="34" t="e">
        <v>#N/A</v>
      </c>
      <c r="H1332" s="34" t="e">
        <v>#N/A</v>
      </c>
    </row>
    <row r="1333" spans="2:8">
      <c r="B1333" s="33" t="e">
        <v>#N/A</v>
      </c>
      <c r="C1333" s="34" t="e">
        <v>#N/A</v>
      </c>
      <c r="D1333" s="34" t="e">
        <v>#N/A</v>
      </c>
      <c r="E1333" s="34" t="e">
        <v>#N/A</v>
      </c>
      <c r="F1333" s="34" t="e">
        <v>#N/A</v>
      </c>
      <c r="G1333" s="34" t="e">
        <v>#N/A</v>
      </c>
      <c r="H1333" s="34" t="e">
        <v>#N/A</v>
      </c>
    </row>
    <row r="1334" spans="2:8">
      <c r="B1334" s="33" t="e">
        <v>#N/A</v>
      </c>
      <c r="C1334" s="34" t="e">
        <v>#N/A</v>
      </c>
      <c r="D1334" s="34" t="e">
        <v>#N/A</v>
      </c>
      <c r="E1334" s="34" t="e">
        <v>#N/A</v>
      </c>
      <c r="F1334" s="34" t="e">
        <v>#N/A</v>
      </c>
      <c r="G1334" s="34" t="e">
        <v>#N/A</v>
      </c>
      <c r="H1334" s="34" t="e">
        <v>#N/A</v>
      </c>
    </row>
    <row r="1335" spans="2:8">
      <c r="B1335" s="33" t="e">
        <v>#N/A</v>
      </c>
      <c r="C1335" s="34" t="e">
        <v>#N/A</v>
      </c>
      <c r="D1335" s="34" t="e">
        <v>#N/A</v>
      </c>
      <c r="E1335" s="34" t="e">
        <v>#N/A</v>
      </c>
      <c r="F1335" s="34" t="e">
        <v>#N/A</v>
      </c>
      <c r="G1335" s="34" t="e">
        <v>#N/A</v>
      </c>
      <c r="H1335" s="34" t="e">
        <v>#N/A</v>
      </c>
    </row>
    <row r="1336" spans="2:8">
      <c r="B1336" s="33" t="e">
        <v>#N/A</v>
      </c>
      <c r="C1336" s="34" t="e">
        <v>#N/A</v>
      </c>
      <c r="D1336" s="34" t="e">
        <v>#N/A</v>
      </c>
      <c r="E1336" s="34" t="e">
        <v>#N/A</v>
      </c>
      <c r="F1336" s="34" t="e">
        <v>#N/A</v>
      </c>
      <c r="G1336" s="34" t="e">
        <v>#N/A</v>
      </c>
      <c r="H1336" s="34" t="e">
        <v>#N/A</v>
      </c>
    </row>
    <row r="1337" spans="2:8">
      <c r="B1337" s="33" t="e">
        <v>#N/A</v>
      </c>
      <c r="C1337" s="34" t="e">
        <v>#N/A</v>
      </c>
      <c r="D1337" s="34" t="e">
        <v>#N/A</v>
      </c>
      <c r="E1337" s="34" t="e">
        <v>#N/A</v>
      </c>
      <c r="F1337" s="34" t="e">
        <v>#N/A</v>
      </c>
      <c r="G1337" s="34" t="e">
        <v>#N/A</v>
      </c>
      <c r="H1337" s="34" t="e">
        <v>#N/A</v>
      </c>
    </row>
    <row r="1338" spans="2:8">
      <c r="B1338" s="33" t="e">
        <v>#N/A</v>
      </c>
      <c r="C1338" s="34" t="e">
        <v>#N/A</v>
      </c>
      <c r="D1338" s="34" t="e">
        <v>#N/A</v>
      </c>
      <c r="E1338" s="34" t="e">
        <v>#N/A</v>
      </c>
      <c r="F1338" s="34" t="e">
        <v>#N/A</v>
      </c>
      <c r="G1338" s="34" t="e">
        <v>#N/A</v>
      </c>
      <c r="H1338" s="34" t="e">
        <v>#N/A</v>
      </c>
    </row>
    <row r="1339" spans="2:8">
      <c r="B1339" s="33" t="e">
        <v>#N/A</v>
      </c>
      <c r="C1339" s="34" t="e">
        <v>#N/A</v>
      </c>
      <c r="D1339" s="34" t="e">
        <v>#N/A</v>
      </c>
      <c r="E1339" s="34" t="e">
        <v>#N/A</v>
      </c>
      <c r="F1339" s="34" t="e">
        <v>#N/A</v>
      </c>
      <c r="G1339" s="34" t="e">
        <v>#N/A</v>
      </c>
      <c r="H1339" s="34" t="e">
        <v>#N/A</v>
      </c>
    </row>
    <row r="1340" spans="2:8">
      <c r="B1340" s="33" t="e">
        <v>#N/A</v>
      </c>
      <c r="C1340" s="34" t="e">
        <v>#N/A</v>
      </c>
      <c r="D1340" s="34" t="e">
        <v>#N/A</v>
      </c>
      <c r="E1340" s="34" t="e">
        <v>#N/A</v>
      </c>
      <c r="F1340" s="34" t="e">
        <v>#N/A</v>
      </c>
      <c r="G1340" s="34" t="e">
        <v>#N/A</v>
      </c>
      <c r="H1340" s="34" t="e">
        <v>#N/A</v>
      </c>
    </row>
    <row r="1341" spans="2:8">
      <c r="B1341" s="33" t="e">
        <v>#N/A</v>
      </c>
      <c r="C1341" s="34" t="e">
        <v>#N/A</v>
      </c>
      <c r="D1341" s="34" t="e">
        <v>#N/A</v>
      </c>
      <c r="E1341" s="34" t="e">
        <v>#N/A</v>
      </c>
      <c r="F1341" s="34" t="e">
        <v>#N/A</v>
      </c>
      <c r="G1341" s="34" t="e">
        <v>#N/A</v>
      </c>
      <c r="H1341" s="34" t="e">
        <v>#N/A</v>
      </c>
    </row>
    <row r="1342" spans="2:8">
      <c r="B1342" s="33" t="e">
        <v>#N/A</v>
      </c>
      <c r="C1342" s="34" t="e">
        <v>#N/A</v>
      </c>
      <c r="D1342" s="34" t="e">
        <v>#N/A</v>
      </c>
      <c r="E1342" s="34" t="e">
        <v>#N/A</v>
      </c>
      <c r="F1342" s="34" t="e">
        <v>#N/A</v>
      </c>
      <c r="G1342" s="34" t="e">
        <v>#N/A</v>
      </c>
      <c r="H1342" s="34" t="e">
        <v>#N/A</v>
      </c>
    </row>
    <row r="1343" spans="2:8">
      <c r="B1343" s="33" t="e">
        <v>#N/A</v>
      </c>
      <c r="C1343" s="34" t="e">
        <v>#N/A</v>
      </c>
      <c r="D1343" s="34" t="e">
        <v>#N/A</v>
      </c>
      <c r="E1343" s="34" t="e">
        <v>#N/A</v>
      </c>
      <c r="F1343" s="34" t="e">
        <v>#N/A</v>
      </c>
      <c r="G1343" s="34" t="e">
        <v>#N/A</v>
      </c>
      <c r="H1343" s="34" t="e">
        <v>#N/A</v>
      </c>
    </row>
    <row r="1344" spans="2:8">
      <c r="B1344" s="33" t="e">
        <v>#N/A</v>
      </c>
      <c r="C1344" s="34" t="e">
        <v>#N/A</v>
      </c>
      <c r="D1344" s="34" t="e">
        <v>#N/A</v>
      </c>
      <c r="E1344" s="34" t="e">
        <v>#N/A</v>
      </c>
      <c r="F1344" s="34" t="e">
        <v>#N/A</v>
      </c>
      <c r="G1344" s="34" t="e">
        <v>#N/A</v>
      </c>
      <c r="H1344" s="34" t="e">
        <v>#N/A</v>
      </c>
    </row>
    <row r="1345" spans="2:8">
      <c r="B1345" s="33" t="e">
        <v>#N/A</v>
      </c>
      <c r="C1345" s="34" t="e">
        <v>#N/A</v>
      </c>
      <c r="D1345" s="34" t="e">
        <v>#N/A</v>
      </c>
      <c r="E1345" s="34" t="e">
        <v>#N/A</v>
      </c>
      <c r="F1345" s="34" t="e">
        <v>#N/A</v>
      </c>
      <c r="G1345" s="34" t="e">
        <v>#N/A</v>
      </c>
      <c r="H1345" s="34" t="e">
        <v>#N/A</v>
      </c>
    </row>
    <row r="1346" spans="2:8">
      <c r="B1346" s="33" t="e">
        <v>#N/A</v>
      </c>
      <c r="C1346" s="34" t="e">
        <v>#N/A</v>
      </c>
      <c r="D1346" s="34" t="e">
        <v>#N/A</v>
      </c>
      <c r="E1346" s="34" t="e">
        <v>#N/A</v>
      </c>
      <c r="F1346" s="34" t="e">
        <v>#N/A</v>
      </c>
      <c r="G1346" s="34" t="e">
        <v>#N/A</v>
      </c>
      <c r="H1346" s="34" t="e">
        <v>#N/A</v>
      </c>
    </row>
    <row r="1347" spans="2:8">
      <c r="B1347" s="33" t="e">
        <v>#N/A</v>
      </c>
      <c r="C1347" s="34" t="e">
        <v>#N/A</v>
      </c>
      <c r="D1347" s="34" t="e">
        <v>#N/A</v>
      </c>
      <c r="E1347" s="34" t="e">
        <v>#N/A</v>
      </c>
      <c r="F1347" s="34" t="e">
        <v>#N/A</v>
      </c>
      <c r="G1347" s="34" t="e">
        <v>#N/A</v>
      </c>
      <c r="H1347" s="34" t="e">
        <v>#N/A</v>
      </c>
    </row>
    <row r="1348" spans="2:8">
      <c r="B1348" s="33" t="e">
        <v>#N/A</v>
      </c>
      <c r="C1348" s="34" t="e">
        <v>#N/A</v>
      </c>
      <c r="D1348" s="34" t="e">
        <v>#N/A</v>
      </c>
      <c r="E1348" s="34" t="e">
        <v>#N/A</v>
      </c>
      <c r="F1348" s="34" t="e">
        <v>#N/A</v>
      </c>
      <c r="G1348" s="34" t="e">
        <v>#N/A</v>
      </c>
      <c r="H1348" s="34" t="e">
        <v>#N/A</v>
      </c>
    </row>
    <row r="1349" spans="2:8">
      <c r="B1349" s="33" t="e">
        <v>#N/A</v>
      </c>
      <c r="C1349" s="34" t="e">
        <v>#N/A</v>
      </c>
      <c r="D1349" s="34" t="e">
        <v>#N/A</v>
      </c>
      <c r="E1349" s="34" t="e">
        <v>#N/A</v>
      </c>
      <c r="F1349" s="34" t="e">
        <v>#N/A</v>
      </c>
      <c r="G1349" s="34" t="e">
        <v>#N/A</v>
      </c>
      <c r="H1349" s="34" t="e">
        <v>#N/A</v>
      </c>
    </row>
    <row r="1350" spans="2:8">
      <c r="B1350" s="33" t="e">
        <v>#N/A</v>
      </c>
      <c r="C1350" s="34" t="e">
        <v>#N/A</v>
      </c>
      <c r="D1350" s="34" t="e">
        <v>#N/A</v>
      </c>
      <c r="E1350" s="34" t="e">
        <v>#N/A</v>
      </c>
      <c r="F1350" s="34" t="e">
        <v>#N/A</v>
      </c>
      <c r="G1350" s="34" t="e">
        <v>#N/A</v>
      </c>
      <c r="H1350" s="34" t="e">
        <v>#N/A</v>
      </c>
    </row>
    <row r="1351" spans="2:8">
      <c r="B1351" s="33" t="e">
        <v>#N/A</v>
      </c>
      <c r="C1351" s="34" t="e">
        <v>#N/A</v>
      </c>
      <c r="D1351" s="34" t="e">
        <v>#N/A</v>
      </c>
      <c r="E1351" s="34" t="e">
        <v>#N/A</v>
      </c>
      <c r="F1351" s="34" t="e">
        <v>#N/A</v>
      </c>
      <c r="G1351" s="34" t="e">
        <v>#N/A</v>
      </c>
      <c r="H1351" s="34" t="e">
        <v>#N/A</v>
      </c>
    </row>
    <row r="1352" spans="2:8">
      <c r="B1352" s="33" t="e">
        <v>#N/A</v>
      </c>
      <c r="C1352" s="34" t="e">
        <v>#N/A</v>
      </c>
      <c r="D1352" s="34" t="e">
        <v>#N/A</v>
      </c>
      <c r="E1352" s="34" t="e">
        <v>#N/A</v>
      </c>
      <c r="F1352" s="34" t="e">
        <v>#N/A</v>
      </c>
      <c r="G1352" s="34" t="e">
        <v>#N/A</v>
      </c>
      <c r="H1352" s="34" t="e">
        <v>#N/A</v>
      </c>
    </row>
    <row r="1353" spans="2:8">
      <c r="B1353" s="33" t="e">
        <v>#N/A</v>
      </c>
      <c r="C1353" s="34" t="e">
        <v>#N/A</v>
      </c>
      <c r="D1353" s="34" t="e">
        <v>#N/A</v>
      </c>
      <c r="E1353" s="34" t="e">
        <v>#N/A</v>
      </c>
      <c r="F1353" s="34" t="e">
        <v>#N/A</v>
      </c>
      <c r="G1353" s="34" t="e">
        <v>#N/A</v>
      </c>
      <c r="H1353" s="34" t="e">
        <v>#N/A</v>
      </c>
    </row>
    <row r="1354" spans="2:8">
      <c r="B1354" s="33" t="e">
        <v>#N/A</v>
      </c>
      <c r="C1354" s="34" t="e">
        <v>#N/A</v>
      </c>
      <c r="D1354" s="34" t="e">
        <v>#N/A</v>
      </c>
      <c r="E1354" s="34" t="e">
        <v>#N/A</v>
      </c>
      <c r="F1354" s="34" t="e">
        <v>#N/A</v>
      </c>
      <c r="G1354" s="34" t="e">
        <v>#N/A</v>
      </c>
      <c r="H1354" s="34" t="e">
        <v>#N/A</v>
      </c>
    </row>
    <row r="1355" spans="2:8">
      <c r="B1355" s="33" t="e">
        <v>#N/A</v>
      </c>
      <c r="C1355" s="34" t="e">
        <v>#N/A</v>
      </c>
      <c r="D1355" s="34" t="e">
        <v>#N/A</v>
      </c>
      <c r="E1355" s="34" t="e">
        <v>#N/A</v>
      </c>
      <c r="F1355" s="34" t="e">
        <v>#N/A</v>
      </c>
      <c r="G1355" s="34" t="e">
        <v>#N/A</v>
      </c>
      <c r="H1355" s="34" t="e">
        <v>#N/A</v>
      </c>
    </row>
    <row r="1356" spans="2:8">
      <c r="B1356" s="33" t="e">
        <v>#N/A</v>
      </c>
      <c r="C1356" s="34" t="e">
        <v>#N/A</v>
      </c>
      <c r="D1356" s="34" t="e">
        <v>#N/A</v>
      </c>
      <c r="E1356" s="34" t="e">
        <v>#N/A</v>
      </c>
      <c r="F1356" s="34" t="e">
        <v>#N/A</v>
      </c>
      <c r="G1356" s="34" t="e">
        <v>#N/A</v>
      </c>
      <c r="H1356" s="34" t="e">
        <v>#N/A</v>
      </c>
    </row>
    <row r="1357" spans="2:8">
      <c r="B1357" s="33" t="e">
        <v>#N/A</v>
      </c>
      <c r="C1357" s="34" t="e">
        <v>#N/A</v>
      </c>
      <c r="D1357" s="34" t="e">
        <v>#N/A</v>
      </c>
      <c r="E1357" s="34" t="e">
        <v>#N/A</v>
      </c>
      <c r="F1357" s="34" t="e">
        <v>#N/A</v>
      </c>
      <c r="G1357" s="34" t="e">
        <v>#N/A</v>
      </c>
      <c r="H1357" s="34" t="e">
        <v>#N/A</v>
      </c>
    </row>
    <row r="1358" spans="2:8">
      <c r="B1358" s="33" t="e">
        <v>#N/A</v>
      </c>
      <c r="C1358" s="34" t="e">
        <v>#N/A</v>
      </c>
      <c r="D1358" s="34" t="e">
        <v>#N/A</v>
      </c>
      <c r="E1358" s="34" t="e">
        <v>#N/A</v>
      </c>
      <c r="F1358" s="34" t="e">
        <v>#N/A</v>
      </c>
      <c r="G1358" s="34" t="e">
        <v>#N/A</v>
      </c>
      <c r="H1358" s="34" t="e">
        <v>#N/A</v>
      </c>
    </row>
    <row r="1359" spans="2:8">
      <c r="B1359" s="33" t="e">
        <v>#N/A</v>
      </c>
      <c r="C1359" s="34" t="e">
        <v>#N/A</v>
      </c>
      <c r="D1359" s="34" t="e">
        <v>#N/A</v>
      </c>
      <c r="E1359" s="34" t="e">
        <v>#N/A</v>
      </c>
      <c r="F1359" s="34" t="e">
        <v>#N/A</v>
      </c>
      <c r="G1359" s="34" t="e">
        <v>#N/A</v>
      </c>
      <c r="H1359" s="34" t="e">
        <v>#N/A</v>
      </c>
    </row>
    <row r="1360" spans="2:8">
      <c r="B1360" s="33" t="e">
        <v>#N/A</v>
      </c>
      <c r="C1360" s="34" t="e">
        <v>#N/A</v>
      </c>
      <c r="D1360" s="34" t="e">
        <v>#N/A</v>
      </c>
      <c r="E1360" s="34" t="e">
        <v>#N/A</v>
      </c>
      <c r="F1360" s="34" t="e">
        <v>#N/A</v>
      </c>
      <c r="G1360" s="34" t="e">
        <v>#N/A</v>
      </c>
      <c r="H1360" s="34" t="e">
        <v>#N/A</v>
      </c>
    </row>
    <row r="1361" spans="2:8">
      <c r="B1361" s="33" t="e">
        <v>#N/A</v>
      </c>
      <c r="C1361" s="34" t="e">
        <v>#N/A</v>
      </c>
      <c r="D1361" s="34" t="e">
        <v>#N/A</v>
      </c>
      <c r="E1361" s="34" t="e">
        <v>#N/A</v>
      </c>
      <c r="F1361" s="34" t="e">
        <v>#N/A</v>
      </c>
      <c r="G1361" s="34" t="e">
        <v>#N/A</v>
      </c>
      <c r="H1361" s="34" t="e">
        <v>#N/A</v>
      </c>
    </row>
    <row r="1362" spans="2:8">
      <c r="B1362" s="33" t="e">
        <v>#N/A</v>
      </c>
      <c r="C1362" s="34" t="e">
        <v>#N/A</v>
      </c>
      <c r="D1362" s="34" t="e">
        <v>#N/A</v>
      </c>
      <c r="E1362" s="34" t="e">
        <v>#N/A</v>
      </c>
      <c r="F1362" s="34" t="e">
        <v>#N/A</v>
      </c>
      <c r="G1362" s="34" t="e">
        <v>#N/A</v>
      </c>
      <c r="H1362" s="34" t="e">
        <v>#N/A</v>
      </c>
    </row>
    <row r="1363" spans="2:8">
      <c r="B1363" s="33" t="e">
        <v>#N/A</v>
      </c>
      <c r="C1363" s="34" t="e">
        <v>#N/A</v>
      </c>
      <c r="D1363" s="34" t="e">
        <v>#N/A</v>
      </c>
      <c r="E1363" s="34" t="e">
        <v>#N/A</v>
      </c>
      <c r="F1363" s="34" t="e">
        <v>#N/A</v>
      </c>
      <c r="G1363" s="34" t="e">
        <v>#N/A</v>
      </c>
      <c r="H1363" s="34" t="e">
        <v>#N/A</v>
      </c>
    </row>
    <row r="1364" spans="2:8">
      <c r="B1364" s="33" t="e">
        <v>#N/A</v>
      </c>
      <c r="C1364" s="34" t="e">
        <v>#N/A</v>
      </c>
      <c r="D1364" s="34" t="e">
        <v>#N/A</v>
      </c>
      <c r="E1364" s="34" t="e">
        <v>#N/A</v>
      </c>
      <c r="F1364" s="34" t="e">
        <v>#N/A</v>
      </c>
      <c r="G1364" s="34" t="e">
        <v>#N/A</v>
      </c>
      <c r="H1364" s="34" t="e">
        <v>#N/A</v>
      </c>
    </row>
    <row r="1365" spans="2:8">
      <c r="B1365" s="33" t="e">
        <v>#N/A</v>
      </c>
      <c r="C1365" s="34" t="e">
        <v>#N/A</v>
      </c>
      <c r="D1365" s="34" t="e">
        <v>#N/A</v>
      </c>
      <c r="E1365" s="34" t="e">
        <v>#N/A</v>
      </c>
      <c r="F1365" s="34" t="e">
        <v>#N/A</v>
      </c>
      <c r="G1365" s="34" t="e">
        <v>#N/A</v>
      </c>
      <c r="H1365" s="34" t="e">
        <v>#N/A</v>
      </c>
    </row>
    <row r="1366" spans="2:8">
      <c r="B1366" s="33" t="e">
        <v>#N/A</v>
      </c>
      <c r="C1366" s="34" t="e">
        <v>#N/A</v>
      </c>
      <c r="D1366" s="34" t="e">
        <v>#N/A</v>
      </c>
      <c r="E1366" s="34" t="e">
        <v>#N/A</v>
      </c>
      <c r="F1366" s="34" t="e">
        <v>#N/A</v>
      </c>
      <c r="G1366" s="34" t="e">
        <v>#N/A</v>
      </c>
      <c r="H1366" s="34" t="e">
        <v>#N/A</v>
      </c>
    </row>
    <row r="1367" spans="2:8">
      <c r="B1367" s="33" t="e">
        <v>#N/A</v>
      </c>
      <c r="C1367" s="34" t="e">
        <v>#N/A</v>
      </c>
      <c r="D1367" s="34" t="e">
        <v>#N/A</v>
      </c>
      <c r="E1367" s="34" t="e">
        <v>#N/A</v>
      </c>
      <c r="F1367" s="34" t="e">
        <v>#N/A</v>
      </c>
      <c r="G1367" s="34" t="e">
        <v>#N/A</v>
      </c>
      <c r="H1367" s="34" t="e">
        <v>#N/A</v>
      </c>
    </row>
    <row r="1368" spans="2:8">
      <c r="B1368" s="33" t="e">
        <v>#N/A</v>
      </c>
      <c r="C1368" s="34" t="e">
        <v>#N/A</v>
      </c>
      <c r="D1368" s="34" t="e">
        <v>#N/A</v>
      </c>
      <c r="E1368" s="34" t="e">
        <v>#N/A</v>
      </c>
      <c r="F1368" s="34" t="e">
        <v>#N/A</v>
      </c>
      <c r="G1368" s="34" t="e">
        <v>#N/A</v>
      </c>
      <c r="H1368" s="34" t="e">
        <v>#N/A</v>
      </c>
    </row>
    <row r="1369" spans="2:8">
      <c r="B1369" s="33" t="e">
        <v>#N/A</v>
      </c>
      <c r="C1369" s="34" t="e">
        <v>#N/A</v>
      </c>
      <c r="D1369" s="34" t="e">
        <v>#N/A</v>
      </c>
      <c r="E1369" s="34" t="e">
        <v>#N/A</v>
      </c>
      <c r="F1369" s="34" t="e">
        <v>#N/A</v>
      </c>
      <c r="G1369" s="34" t="e">
        <v>#N/A</v>
      </c>
      <c r="H1369" s="34" t="e">
        <v>#N/A</v>
      </c>
    </row>
    <row r="1370" spans="2:8">
      <c r="B1370" s="33" t="e">
        <v>#N/A</v>
      </c>
      <c r="C1370" s="34" t="e">
        <v>#N/A</v>
      </c>
      <c r="D1370" s="34" t="e">
        <v>#N/A</v>
      </c>
      <c r="E1370" s="34" t="e">
        <v>#N/A</v>
      </c>
      <c r="F1370" s="34" t="e">
        <v>#N/A</v>
      </c>
      <c r="G1370" s="34" t="e">
        <v>#N/A</v>
      </c>
      <c r="H1370" s="34" t="e">
        <v>#N/A</v>
      </c>
    </row>
    <row r="1371" spans="2:8">
      <c r="B1371" s="33" t="e">
        <v>#N/A</v>
      </c>
      <c r="C1371" s="34" t="e">
        <v>#N/A</v>
      </c>
      <c r="D1371" s="34" t="e">
        <v>#N/A</v>
      </c>
      <c r="E1371" s="34" t="e">
        <v>#N/A</v>
      </c>
      <c r="F1371" s="34" t="e">
        <v>#N/A</v>
      </c>
      <c r="G1371" s="34" t="e">
        <v>#N/A</v>
      </c>
      <c r="H1371" s="34" t="e">
        <v>#N/A</v>
      </c>
    </row>
    <row r="1372" spans="2:8">
      <c r="B1372" s="33" t="e">
        <v>#N/A</v>
      </c>
      <c r="C1372" s="34" t="e">
        <v>#N/A</v>
      </c>
      <c r="D1372" s="34" t="e">
        <v>#N/A</v>
      </c>
      <c r="E1372" s="34" t="e">
        <v>#N/A</v>
      </c>
      <c r="F1372" s="34" t="e">
        <v>#N/A</v>
      </c>
      <c r="G1372" s="34" t="e">
        <v>#N/A</v>
      </c>
      <c r="H1372" s="34" t="e">
        <v>#N/A</v>
      </c>
    </row>
    <row r="1373" spans="2:8">
      <c r="B1373" s="33" t="e">
        <v>#N/A</v>
      </c>
      <c r="C1373" s="34" t="e">
        <v>#N/A</v>
      </c>
      <c r="D1373" s="34" t="e">
        <v>#N/A</v>
      </c>
      <c r="E1373" s="34" t="e">
        <v>#N/A</v>
      </c>
      <c r="F1373" s="34" t="e">
        <v>#N/A</v>
      </c>
      <c r="G1373" s="34" t="e">
        <v>#N/A</v>
      </c>
      <c r="H1373" s="34" t="e">
        <v>#N/A</v>
      </c>
    </row>
    <row r="1374" spans="2:8">
      <c r="B1374" s="33" t="e">
        <v>#N/A</v>
      </c>
      <c r="C1374" s="34" t="e">
        <v>#N/A</v>
      </c>
      <c r="D1374" s="34" t="e">
        <v>#N/A</v>
      </c>
      <c r="E1374" s="34" t="e">
        <v>#N/A</v>
      </c>
      <c r="F1374" s="34" t="e">
        <v>#N/A</v>
      </c>
      <c r="G1374" s="34" t="e">
        <v>#N/A</v>
      </c>
      <c r="H1374" s="34" t="e">
        <v>#N/A</v>
      </c>
    </row>
    <row r="1375" spans="2:8">
      <c r="B1375" s="33" t="e">
        <v>#N/A</v>
      </c>
      <c r="C1375" s="34" t="e">
        <v>#N/A</v>
      </c>
      <c r="D1375" s="34" t="e">
        <v>#N/A</v>
      </c>
      <c r="E1375" s="34" t="e">
        <v>#N/A</v>
      </c>
      <c r="F1375" s="34" t="e">
        <v>#N/A</v>
      </c>
      <c r="G1375" s="34" t="e">
        <v>#N/A</v>
      </c>
      <c r="H1375" s="34" t="e">
        <v>#N/A</v>
      </c>
    </row>
    <row r="1376" spans="2:8">
      <c r="B1376" s="33" t="e">
        <v>#N/A</v>
      </c>
      <c r="C1376" s="34" t="e">
        <v>#N/A</v>
      </c>
      <c r="D1376" s="34" t="e">
        <v>#N/A</v>
      </c>
      <c r="E1376" s="34" t="e">
        <v>#N/A</v>
      </c>
      <c r="F1376" s="34" t="e">
        <v>#N/A</v>
      </c>
      <c r="G1376" s="34" t="e">
        <v>#N/A</v>
      </c>
      <c r="H1376" s="34" t="e">
        <v>#N/A</v>
      </c>
    </row>
    <row r="1377" spans="2:8">
      <c r="B1377" s="33" t="e">
        <v>#N/A</v>
      </c>
      <c r="C1377" s="34" t="e">
        <v>#N/A</v>
      </c>
      <c r="D1377" s="34" t="e">
        <v>#N/A</v>
      </c>
      <c r="E1377" s="34" t="e">
        <v>#N/A</v>
      </c>
      <c r="F1377" s="34" t="e">
        <v>#N/A</v>
      </c>
      <c r="G1377" s="34" t="e">
        <v>#N/A</v>
      </c>
      <c r="H1377" s="34" t="e">
        <v>#N/A</v>
      </c>
    </row>
    <row r="1378" spans="2:8">
      <c r="B1378" s="33" t="e">
        <v>#N/A</v>
      </c>
      <c r="C1378" s="34" t="e">
        <v>#N/A</v>
      </c>
      <c r="D1378" s="34" t="e">
        <v>#N/A</v>
      </c>
      <c r="E1378" s="34" t="e">
        <v>#N/A</v>
      </c>
      <c r="F1378" s="34" t="e">
        <v>#N/A</v>
      </c>
      <c r="G1378" s="34" t="e">
        <v>#N/A</v>
      </c>
      <c r="H1378" s="34" t="e">
        <v>#N/A</v>
      </c>
    </row>
    <row r="1379" spans="2:8">
      <c r="B1379" s="33" t="e">
        <v>#N/A</v>
      </c>
      <c r="C1379" s="34" t="e">
        <v>#N/A</v>
      </c>
      <c r="D1379" s="34" t="e">
        <v>#N/A</v>
      </c>
      <c r="E1379" s="34" t="e">
        <v>#N/A</v>
      </c>
      <c r="F1379" s="34" t="e">
        <v>#N/A</v>
      </c>
      <c r="G1379" s="34" t="e">
        <v>#N/A</v>
      </c>
      <c r="H1379" s="34" t="e">
        <v>#N/A</v>
      </c>
    </row>
    <row r="1380" spans="2:8">
      <c r="B1380" s="33" t="e">
        <v>#N/A</v>
      </c>
      <c r="C1380" s="34" t="e">
        <v>#N/A</v>
      </c>
      <c r="D1380" s="34" t="e">
        <v>#N/A</v>
      </c>
      <c r="E1380" s="34" t="e">
        <v>#N/A</v>
      </c>
      <c r="F1380" s="34" t="e">
        <v>#N/A</v>
      </c>
      <c r="G1380" s="34" t="e">
        <v>#N/A</v>
      </c>
      <c r="H1380" s="34" t="e">
        <v>#N/A</v>
      </c>
    </row>
    <row r="1381" spans="2:8">
      <c r="B1381" s="33" t="e">
        <v>#N/A</v>
      </c>
      <c r="C1381" s="34" t="e">
        <v>#N/A</v>
      </c>
      <c r="D1381" s="34" t="e">
        <v>#N/A</v>
      </c>
      <c r="E1381" s="34" t="e">
        <v>#N/A</v>
      </c>
      <c r="F1381" s="34" t="e">
        <v>#N/A</v>
      </c>
      <c r="G1381" s="34" t="e">
        <v>#N/A</v>
      </c>
      <c r="H1381" s="34" t="e">
        <v>#N/A</v>
      </c>
    </row>
    <row r="1382" spans="2:8">
      <c r="B1382" s="33" t="e">
        <v>#N/A</v>
      </c>
      <c r="C1382" s="34" t="e">
        <v>#N/A</v>
      </c>
      <c r="D1382" s="34" t="e">
        <v>#N/A</v>
      </c>
      <c r="E1382" s="34" t="e">
        <v>#N/A</v>
      </c>
      <c r="F1382" s="34" t="e">
        <v>#N/A</v>
      </c>
      <c r="G1382" s="34" t="e">
        <v>#N/A</v>
      </c>
      <c r="H1382" s="34" t="e">
        <v>#N/A</v>
      </c>
    </row>
    <row r="1383" spans="2:8">
      <c r="B1383" s="33" t="e">
        <v>#N/A</v>
      </c>
      <c r="C1383" s="34" t="e">
        <v>#N/A</v>
      </c>
      <c r="D1383" s="34" t="e">
        <v>#N/A</v>
      </c>
      <c r="E1383" s="34" t="e">
        <v>#N/A</v>
      </c>
      <c r="F1383" s="34" t="e">
        <v>#N/A</v>
      </c>
      <c r="G1383" s="34" t="e">
        <v>#N/A</v>
      </c>
      <c r="H1383" s="34" t="e">
        <v>#N/A</v>
      </c>
    </row>
    <row r="1384" spans="2:8">
      <c r="B1384" s="33" t="e">
        <v>#N/A</v>
      </c>
      <c r="C1384" s="34" t="e">
        <v>#N/A</v>
      </c>
      <c r="D1384" s="34" t="e">
        <v>#N/A</v>
      </c>
      <c r="E1384" s="34" t="e">
        <v>#N/A</v>
      </c>
      <c r="F1384" s="34" t="e">
        <v>#N/A</v>
      </c>
      <c r="G1384" s="34" t="e">
        <v>#N/A</v>
      </c>
      <c r="H1384" s="34" t="e">
        <v>#N/A</v>
      </c>
    </row>
    <row r="1385" spans="2:8">
      <c r="B1385" s="33" t="e">
        <v>#N/A</v>
      </c>
      <c r="C1385" s="34" t="e">
        <v>#N/A</v>
      </c>
      <c r="D1385" s="34" t="e">
        <v>#N/A</v>
      </c>
      <c r="E1385" s="34" t="e">
        <v>#N/A</v>
      </c>
      <c r="F1385" s="34" t="e">
        <v>#N/A</v>
      </c>
      <c r="G1385" s="34" t="e">
        <v>#N/A</v>
      </c>
      <c r="H1385" s="34" t="e">
        <v>#N/A</v>
      </c>
    </row>
    <row r="1386" spans="2:8">
      <c r="B1386" s="33" t="e">
        <v>#N/A</v>
      </c>
      <c r="C1386" s="34" t="e">
        <v>#N/A</v>
      </c>
      <c r="D1386" s="34" t="e">
        <v>#N/A</v>
      </c>
      <c r="E1386" s="34" t="e">
        <v>#N/A</v>
      </c>
      <c r="F1386" s="34" t="e">
        <v>#N/A</v>
      </c>
      <c r="G1386" s="34" t="e">
        <v>#N/A</v>
      </c>
      <c r="H1386" s="34" t="e">
        <v>#N/A</v>
      </c>
    </row>
    <row r="1387" spans="2:8">
      <c r="B1387" s="33" t="e">
        <v>#N/A</v>
      </c>
      <c r="C1387" s="34" t="e">
        <v>#N/A</v>
      </c>
      <c r="D1387" s="34" t="e">
        <v>#N/A</v>
      </c>
      <c r="E1387" s="34" t="e">
        <v>#N/A</v>
      </c>
      <c r="F1387" s="34" t="e">
        <v>#N/A</v>
      </c>
      <c r="G1387" s="34" t="e">
        <v>#N/A</v>
      </c>
      <c r="H1387" s="34" t="e">
        <v>#N/A</v>
      </c>
    </row>
    <row r="1388" spans="2:8">
      <c r="B1388" s="33" t="e">
        <v>#N/A</v>
      </c>
      <c r="C1388" s="34" t="e">
        <v>#N/A</v>
      </c>
      <c r="D1388" s="34" t="e">
        <v>#N/A</v>
      </c>
      <c r="E1388" s="34" t="e">
        <v>#N/A</v>
      </c>
      <c r="F1388" s="34" t="e">
        <v>#N/A</v>
      </c>
      <c r="G1388" s="34" t="e">
        <v>#N/A</v>
      </c>
      <c r="H1388" s="34" t="e">
        <v>#N/A</v>
      </c>
    </row>
    <row r="1389" spans="2:8">
      <c r="B1389" s="33" t="e">
        <v>#N/A</v>
      </c>
      <c r="C1389" s="34" t="e">
        <v>#N/A</v>
      </c>
      <c r="D1389" s="34" t="e">
        <v>#N/A</v>
      </c>
      <c r="E1389" s="34" t="e">
        <v>#N/A</v>
      </c>
      <c r="F1389" s="34" t="e">
        <v>#N/A</v>
      </c>
      <c r="G1389" s="34" t="e">
        <v>#N/A</v>
      </c>
      <c r="H1389" s="34" t="e">
        <v>#N/A</v>
      </c>
    </row>
    <row r="1390" spans="2:8">
      <c r="B1390" s="33" t="e">
        <v>#N/A</v>
      </c>
      <c r="C1390" s="34" t="e">
        <v>#N/A</v>
      </c>
      <c r="D1390" s="34" t="e">
        <v>#N/A</v>
      </c>
      <c r="E1390" s="34" t="e">
        <v>#N/A</v>
      </c>
      <c r="F1390" s="34" t="e">
        <v>#N/A</v>
      </c>
      <c r="G1390" s="34" t="e">
        <v>#N/A</v>
      </c>
      <c r="H1390" s="34" t="e">
        <v>#N/A</v>
      </c>
    </row>
    <row r="1391" spans="2:8">
      <c r="B1391" s="33" t="e">
        <v>#N/A</v>
      </c>
      <c r="C1391" s="34" t="e">
        <v>#N/A</v>
      </c>
      <c r="D1391" s="34" t="e">
        <v>#N/A</v>
      </c>
      <c r="E1391" s="34" t="e">
        <v>#N/A</v>
      </c>
      <c r="F1391" s="34" t="e">
        <v>#N/A</v>
      </c>
      <c r="G1391" s="34" t="e">
        <v>#N/A</v>
      </c>
      <c r="H1391" s="34" t="e">
        <v>#N/A</v>
      </c>
    </row>
    <row r="1392" spans="2:8">
      <c r="B1392" s="33" t="e">
        <v>#N/A</v>
      </c>
      <c r="C1392" s="34" t="e">
        <v>#N/A</v>
      </c>
      <c r="D1392" s="34" t="e">
        <v>#N/A</v>
      </c>
      <c r="E1392" s="34" t="e">
        <v>#N/A</v>
      </c>
      <c r="F1392" s="34" t="e">
        <v>#N/A</v>
      </c>
      <c r="G1392" s="34" t="e">
        <v>#N/A</v>
      </c>
      <c r="H1392" s="34" t="e">
        <v>#N/A</v>
      </c>
    </row>
    <row r="1393" spans="2:8">
      <c r="B1393" s="33" t="e">
        <v>#N/A</v>
      </c>
      <c r="C1393" s="34" t="e">
        <v>#N/A</v>
      </c>
      <c r="D1393" s="34" t="e">
        <v>#N/A</v>
      </c>
      <c r="E1393" s="34" t="e">
        <v>#N/A</v>
      </c>
      <c r="F1393" s="34" t="e">
        <v>#N/A</v>
      </c>
      <c r="G1393" s="34" t="e">
        <v>#N/A</v>
      </c>
      <c r="H1393" s="34" t="e">
        <v>#N/A</v>
      </c>
    </row>
    <row r="1394" spans="2:8">
      <c r="B1394" s="33" t="e">
        <v>#N/A</v>
      </c>
      <c r="C1394" s="34" t="e">
        <v>#N/A</v>
      </c>
      <c r="D1394" s="34" t="e">
        <v>#N/A</v>
      </c>
      <c r="E1394" s="34" t="e">
        <v>#N/A</v>
      </c>
      <c r="F1394" s="34" t="e">
        <v>#N/A</v>
      </c>
      <c r="G1394" s="34" t="e">
        <v>#N/A</v>
      </c>
      <c r="H1394" s="34" t="e">
        <v>#N/A</v>
      </c>
    </row>
    <row r="1395" spans="2:8">
      <c r="B1395" s="33" t="e">
        <v>#N/A</v>
      </c>
      <c r="C1395" s="34" t="e">
        <v>#N/A</v>
      </c>
      <c r="D1395" s="34" t="e">
        <v>#N/A</v>
      </c>
      <c r="E1395" s="34" t="e">
        <v>#N/A</v>
      </c>
      <c r="F1395" s="34" t="e">
        <v>#N/A</v>
      </c>
      <c r="G1395" s="34" t="e">
        <v>#N/A</v>
      </c>
      <c r="H1395" s="34" t="e">
        <v>#N/A</v>
      </c>
    </row>
    <row r="1396" spans="2:8">
      <c r="B1396" s="33" t="e">
        <v>#N/A</v>
      </c>
      <c r="C1396" s="34" t="e">
        <v>#N/A</v>
      </c>
      <c r="D1396" s="34" t="e">
        <v>#N/A</v>
      </c>
      <c r="E1396" s="34" t="e">
        <v>#N/A</v>
      </c>
      <c r="F1396" s="34" t="e">
        <v>#N/A</v>
      </c>
      <c r="G1396" s="34" t="e">
        <v>#N/A</v>
      </c>
      <c r="H1396" s="34" t="e">
        <v>#N/A</v>
      </c>
    </row>
    <row r="1397" spans="2:8">
      <c r="B1397" s="33" t="e">
        <v>#N/A</v>
      </c>
      <c r="C1397" s="34" t="e">
        <v>#N/A</v>
      </c>
      <c r="D1397" s="34" t="e">
        <v>#N/A</v>
      </c>
      <c r="E1397" s="34" t="e">
        <v>#N/A</v>
      </c>
      <c r="F1397" s="34" t="e">
        <v>#N/A</v>
      </c>
      <c r="G1397" s="34" t="e">
        <v>#N/A</v>
      </c>
      <c r="H1397" s="34" t="e">
        <v>#N/A</v>
      </c>
    </row>
    <row r="1398" spans="2:8">
      <c r="B1398" s="33" t="e">
        <v>#N/A</v>
      </c>
      <c r="C1398" s="34" t="e">
        <v>#N/A</v>
      </c>
      <c r="D1398" s="34" t="e">
        <v>#N/A</v>
      </c>
      <c r="E1398" s="34" t="e">
        <v>#N/A</v>
      </c>
      <c r="F1398" s="34" t="e">
        <v>#N/A</v>
      </c>
      <c r="G1398" s="34" t="e">
        <v>#N/A</v>
      </c>
      <c r="H1398" s="34" t="e">
        <v>#N/A</v>
      </c>
    </row>
    <row r="1399" spans="2:8">
      <c r="B1399" s="33" t="e">
        <v>#N/A</v>
      </c>
      <c r="C1399" s="34" t="e">
        <v>#N/A</v>
      </c>
      <c r="D1399" s="34" t="e">
        <v>#N/A</v>
      </c>
      <c r="E1399" s="34" t="e">
        <v>#N/A</v>
      </c>
      <c r="F1399" s="34" t="e">
        <v>#N/A</v>
      </c>
      <c r="G1399" s="34" t="e">
        <v>#N/A</v>
      </c>
      <c r="H1399" s="34" t="e">
        <v>#N/A</v>
      </c>
    </row>
    <row r="1400" spans="2:8">
      <c r="B1400" s="33" t="e">
        <v>#N/A</v>
      </c>
      <c r="C1400" s="34" t="e">
        <v>#N/A</v>
      </c>
      <c r="D1400" s="34" t="e">
        <v>#N/A</v>
      </c>
      <c r="E1400" s="34" t="e">
        <v>#N/A</v>
      </c>
      <c r="F1400" s="34" t="e">
        <v>#N/A</v>
      </c>
      <c r="G1400" s="34" t="e">
        <v>#N/A</v>
      </c>
      <c r="H1400" s="34" t="e">
        <v>#N/A</v>
      </c>
    </row>
    <row r="1401" spans="2:8">
      <c r="B1401" s="33" t="e">
        <v>#N/A</v>
      </c>
      <c r="C1401" s="34" t="e">
        <v>#N/A</v>
      </c>
      <c r="D1401" s="34" t="e">
        <v>#N/A</v>
      </c>
      <c r="E1401" s="34" t="e">
        <v>#N/A</v>
      </c>
      <c r="F1401" s="34" t="e">
        <v>#N/A</v>
      </c>
      <c r="G1401" s="34" t="e">
        <v>#N/A</v>
      </c>
      <c r="H1401" s="34" t="e">
        <v>#N/A</v>
      </c>
    </row>
    <row r="1402" spans="2:8">
      <c r="B1402" s="33" t="e">
        <v>#N/A</v>
      </c>
      <c r="C1402" s="34" t="e">
        <v>#N/A</v>
      </c>
      <c r="D1402" s="34" t="e">
        <v>#N/A</v>
      </c>
      <c r="E1402" s="34" t="e">
        <v>#N/A</v>
      </c>
      <c r="F1402" s="34" t="e">
        <v>#N/A</v>
      </c>
      <c r="G1402" s="34" t="e">
        <v>#N/A</v>
      </c>
      <c r="H1402" s="34" t="e">
        <v>#N/A</v>
      </c>
    </row>
    <row r="1403" spans="2:8">
      <c r="B1403" s="33" t="e">
        <v>#N/A</v>
      </c>
      <c r="C1403" s="34" t="e">
        <v>#N/A</v>
      </c>
      <c r="D1403" s="34" t="e">
        <v>#N/A</v>
      </c>
      <c r="E1403" s="34" t="e">
        <v>#N/A</v>
      </c>
      <c r="F1403" s="34" t="e">
        <v>#N/A</v>
      </c>
      <c r="G1403" s="34" t="e">
        <v>#N/A</v>
      </c>
      <c r="H1403" s="34" t="e">
        <v>#N/A</v>
      </c>
    </row>
    <row r="1404" spans="2:8">
      <c r="B1404" s="33" t="e">
        <v>#N/A</v>
      </c>
      <c r="C1404" s="34" t="e">
        <v>#N/A</v>
      </c>
      <c r="D1404" s="34" t="e">
        <v>#N/A</v>
      </c>
      <c r="E1404" s="34" t="e">
        <v>#N/A</v>
      </c>
      <c r="F1404" s="34" t="e">
        <v>#N/A</v>
      </c>
      <c r="G1404" s="34" t="e">
        <v>#N/A</v>
      </c>
      <c r="H1404" s="34" t="e">
        <v>#N/A</v>
      </c>
    </row>
    <row r="1405" spans="2:8">
      <c r="B1405" s="33" t="e">
        <v>#N/A</v>
      </c>
      <c r="C1405" s="34" t="e">
        <v>#N/A</v>
      </c>
      <c r="D1405" s="34" t="e">
        <v>#N/A</v>
      </c>
      <c r="E1405" s="34" t="e">
        <v>#N/A</v>
      </c>
      <c r="F1405" s="34" t="e">
        <v>#N/A</v>
      </c>
      <c r="G1405" s="34" t="e">
        <v>#N/A</v>
      </c>
      <c r="H1405" s="34" t="e">
        <v>#N/A</v>
      </c>
    </row>
    <row r="1406" spans="2:8">
      <c r="B1406" s="33" t="e">
        <v>#N/A</v>
      </c>
      <c r="C1406" s="34" t="e">
        <v>#N/A</v>
      </c>
      <c r="D1406" s="34" t="e">
        <v>#N/A</v>
      </c>
      <c r="E1406" s="34" t="e">
        <v>#N/A</v>
      </c>
      <c r="F1406" s="34" t="e">
        <v>#N/A</v>
      </c>
      <c r="G1406" s="34" t="e">
        <v>#N/A</v>
      </c>
      <c r="H1406" s="34" t="e">
        <v>#N/A</v>
      </c>
    </row>
    <row r="1407" spans="2:8">
      <c r="B1407" s="33" t="e">
        <v>#N/A</v>
      </c>
      <c r="C1407" s="34" t="e">
        <v>#N/A</v>
      </c>
      <c r="D1407" s="34" t="e">
        <v>#N/A</v>
      </c>
      <c r="E1407" s="34" t="e">
        <v>#N/A</v>
      </c>
      <c r="F1407" s="34" t="e">
        <v>#N/A</v>
      </c>
      <c r="G1407" s="34" t="e">
        <v>#N/A</v>
      </c>
      <c r="H1407" s="34" t="e">
        <v>#N/A</v>
      </c>
    </row>
    <row r="1408" spans="2:8">
      <c r="B1408" s="33" t="e">
        <v>#N/A</v>
      </c>
      <c r="C1408" s="34" t="e">
        <v>#N/A</v>
      </c>
      <c r="D1408" s="34" t="e">
        <v>#N/A</v>
      </c>
      <c r="E1408" s="34" t="e">
        <v>#N/A</v>
      </c>
      <c r="F1408" s="34" t="e">
        <v>#N/A</v>
      </c>
      <c r="G1408" s="34" t="e">
        <v>#N/A</v>
      </c>
      <c r="H1408" s="34" t="e">
        <v>#N/A</v>
      </c>
    </row>
    <row r="1409" spans="2:8">
      <c r="B1409" s="33" t="e">
        <v>#N/A</v>
      </c>
      <c r="C1409" s="34" t="e">
        <v>#N/A</v>
      </c>
      <c r="D1409" s="34" t="e">
        <v>#N/A</v>
      </c>
      <c r="E1409" s="34" t="e">
        <v>#N/A</v>
      </c>
      <c r="F1409" s="34" t="e">
        <v>#N/A</v>
      </c>
      <c r="G1409" s="34" t="e">
        <v>#N/A</v>
      </c>
      <c r="H1409" s="34" t="e">
        <v>#N/A</v>
      </c>
    </row>
    <row r="1410" spans="2:8">
      <c r="B1410" s="33" t="e">
        <v>#N/A</v>
      </c>
      <c r="C1410" s="34" t="e">
        <v>#N/A</v>
      </c>
      <c r="D1410" s="34" t="e">
        <v>#N/A</v>
      </c>
      <c r="E1410" s="34" t="e">
        <v>#N/A</v>
      </c>
      <c r="F1410" s="34" t="e">
        <v>#N/A</v>
      </c>
      <c r="G1410" s="34" t="e">
        <v>#N/A</v>
      </c>
      <c r="H1410" s="34" t="e">
        <v>#N/A</v>
      </c>
    </row>
    <row r="1411" spans="2:8">
      <c r="B1411" s="33" t="e">
        <v>#N/A</v>
      </c>
      <c r="C1411" s="34" t="e">
        <v>#N/A</v>
      </c>
      <c r="D1411" s="34" t="e">
        <v>#N/A</v>
      </c>
      <c r="E1411" s="34" t="e">
        <v>#N/A</v>
      </c>
      <c r="F1411" s="34" t="e">
        <v>#N/A</v>
      </c>
      <c r="G1411" s="34" t="e">
        <v>#N/A</v>
      </c>
      <c r="H1411" s="34" t="e">
        <v>#N/A</v>
      </c>
    </row>
    <row r="1412" spans="2:8">
      <c r="B1412" s="33" t="e">
        <v>#N/A</v>
      </c>
      <c r="C1412" s="34" t="e">
        <v>#N/A</v>
      </c>
      <c r="D1412" s="34" t="e">
        <v>#N/A</v>
      </c>
      <c r="E1412" s="34" t="e">
        <v>#N/A</v>
      </c>
      <c r="F1412" s="34" t="e">
        <v>#N/A</v>
      </c>
      <c r="G1412" s="34" t="e">
        <v>#N/A</v>
      </c>
      <c r="H1412" s="34" t="e">
        <v>#N/A</v>
      </c>
    </row>
    <row r="1413" spans="2:8">
      <c r="B1413" s="33" t="e">
        <v>#N/A</v>
      </c>
      <c r="C1413" s="34" t="e">
        <v>#N/A</v>
      </c>
      <c r="D1413" s="34" t="e">
        <v>#N/A</v>
      </c>
      <c r="E1413" s="34" t="e">
        <v>#N/A</v>
      </c>
      <c r="F1413" s="34" t="e">
        <v>#N/A</v>
      </c>
      <c r="G1413" s="34" t="e">
        <v>#N/A</v>
      </c>
      <c r="H1413" s="34" t="e">
        <v>#N/A</v>
      </c>
    </row>
    <row r="1414" spans="2:8">
      <c r="B1414" s="33" t="e">
        <v>#N/A</v>
      </c>
      <c r="C1414" s="34" t="e">
        <v>#N/A</v>
      </c>
      <c r="D1414" s="34" t="e">
        <v>#N/A</v>
      </c>
      <c r="E1414" s="34" t="e">
        <v>#N/A</v>
      </c>
      <c r="F1414" s="34" t="e">
        <v>#N/A</v>
      </c>
      <c r="G1414" s="34" t="e">
        <v>#N/A</v>
      </c>
      <c r="H1414" s="34" t="e">
        <v>#N/A</v>
      </c>
    </row>
    <row r="1415" spans="2:8">
      <c r="B1415" s="33" t="e">
        <v>#N/A</v>
      </c>
      <c r="C1415" s="34" t="e">
        <v>#N/A</v>
      </c>
      <c r="D1415" s="34" t="e">
        <v>#N/A</v>
      </c>
      <c r="E1415" s="34" t="e">
        <v>#N/A</v>
      </c>
      <c r="F1415" s="34" t="e">
        <v>#N/A</v>
      </c>
      <c r="G1415" s="34" t="e">
        <v>#N/A</v>
      </c>
      <c r="H1415" s="34" t="e">
        <v>#N/A</v>
      </c>
    </row>
    <row r="1416" spans="2:8">
      <c r="B1416" s="33" t="e">
        <v>#N/A</v>
      </c>
      <c r="C1416" s="34" t="e">
        <v>#N/A</v>
      </c>
      <c r="D1416" s="34" t="e">
        <v>#N/A</v>
      </c>
      <c r="E1416" s="34" t="e">
        <v>#N/A</v>
      </c>
      <c r="F1416" s="34" t="e">
        <v>#N/A</v>
      </c>
      <c r="G1416" s="34" t="e">
        <v>#N/A</v>
      </c>
      <c r="H1416" s="34" t="e">
        <v>#N/A</v>
      </c>
    </row>
    <row r="1417" spans="2:8">
      <c r="B1417" s="33" t="e">
        <v>#N/A</v>
      </c>
      <c r="C1417" s="34" t="e">
        <v>#N/A</v>
      </c>
      <c r="D1417" s="34" t="e">
        <v>#N/A</v>
      </c>
      <c r="E1417" s="34" t="e">
        <v>#N/A</v>
      </c>
      <c r="F1417" s="34" t="e">
        <v>#N/A</v>
      </c>
      <c r="G1417" s="34" t="e">
        <v>#N/A</v>
      </c>
      <c r="H1417" s="34" t="e">
        <v>#N/A</v>
      </c>
    </row>
    <row r="1418" spans="2:8">
      <c r="B1418" s="33" t="e">
        <v>#N/A</v>
      </c>
      <c r="C1418" s="34" t="e">
        <v>#N/A</v>
      </c>
      <c r="D1418" s="34" t="e">
        <v>#N/A</v>
      </c>
      <c r="E1418" s="34" t="e">
        <v>#N/A</v>
      </c>
      <c r="F1418" s="34" t="e">
        <v>#N/A</v>
      </c>
      <c r="G1418" s="34" t="e">
        <v>#N/A</v>
      </c>
      <c r="H1418" s="34" t="e">
        <v>#N/A</v>
      </c>
    </row>
  </sheetData>
  <mergeCells count="5">
    <mergeCell ref="B49:K49"/>
    <mergeCell ref="B50:K50"/>
    <mergeCell ref="B51:K51"/>
    <mergeCell ref="D4:I4"/>
    <mergeCell ref="C3:K3"/>
  </mergeCells>
  <conditionalFormatting sqref="I52 A53:A1418 A2:A3 L2:XFD3 C4:D4 J4:K4 C3">
    <cfRule type="containsErrors" dxfId="118" priority="8">
      <formula>ISERROR(A2)</formula>
    </cfRule>
  </conditionalFormatting>
  <conditionalFormatting sqref="N51">
    <cfRule type="containsErrors" dxfId="117" priority="7">
      <formula>ISERROR(N51)</formula>
    </cfRule>
  </conditionalFormatting>
  <conditionalFormatting sqref="A1419:XFD1048576 I54:XFD1418 J53:XFD53 A26:XFD52 A5:XFD22 A4 L4:XFD4 A23:B25 D23:XFD25">
    <cfRule type="containsErrors" dxfId="116" priority="6">
      <formula>ISERROR(A4)</formula>
    </cfRule>
  </conditionalFormatting>
  <conditionalFormatting sqref="A1">
    <cfRule type="containsErrors" dxfId="115" priority="4">
      <formula>ISERROR(A1)</formula>
    </cfRule>
  </conditionalFormatting>
  <conditionalFormatting sqref="H53:I53 B54:H1418">
    <cfRule type="containsErrors" dxfId="114" priority="3">
      <formula>ISERROR(B53)</formula>
    </cfRule>
  </conditionalFormatting>
  <conditionalFormatting sqref="C53:G53">
    <cfRule type="containsErrors" dxfId="113" priority="1">
      <formula>ISERROR(C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56" customWidth="1"/>
    <col min="8" max="8" width="9.140625" style="28" customWidth="1"/>
    <col min="9" max="16384" width="9.140625" style="28"/>
  </cols>
  <sheetData>
    <row r="1" spans="1:20" s="37" customFormat="1" ht="24.95" customHeight="1">
      <c r="A1" s="1"/>
      <c r="B1" s="1"/>
      <c r="C1" s="2"/>
      <c r="D1" s="3"/>
      <c r="E1" s="19"/>
      <c r="F1" s="19"/>
      <c r="G1" s="58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724" t="s">
        <v>148</v>
      </c>
      <c r="C3" s="724"/>
      <c r="D3" s="724"/>
      <c r="E3" s="724"/>
      <c r="F3" s="724"/>
      <c r="G3" s="724"/>
      <c r="H3" s="724"/>
      <c r="I3" s="41"/>
      <c r="J3" s="41"/>
      <c r="K3" s="41"/>
      <c r="L3" s="41"/>
      <c r="M3" s="41"/>
    </row>
    <row r="4" spans="1:20" ht="17.25" thickBot="1">
      <c r="C4" s="74"/>
      <c r="D4" s="74"/>
      <c r="E4" s="74"/>
      <c r="F4" s="74"/>
      <c r="G4" s="59"/>
      <c r="H4" s="61"/>
      <c r="I4" s="61"/>
      <c r="J4" s="61"/>
      <c r="K4" s="61"/>
    </row>
    <row r="5" spans="1:20" ht="28.5">
      <c r="C5" s="91" t="s">
        <v>27</v>
      </c>
      <c r="D5" s="91" t="s">
        <v>1273</v>
      </c>
      <c r="E5" s="91" t="s">
        <v>1274</v>
      </c>
      <c r="F5" s="91" t="s">
        <v>28</v>
      </c>
      <c r="G5" s="91" t="s">
        <v>29</v>
      </c>
      <c r="H5" s="42"/>
      <c r="I5" s="42"/>
      <c r="J5" s="42"/>
      <c r="K5" s="42"/>
      <c r="L5" s="42"/>
    </row>
    <row r="6" spans="1:20">
      <c r="C6" s="92" t="s">
        <v>30</v>
      </c>
      <c r="D6" s="379">
        <v>0.85552031860756117</v>
      </c>
      <c r="E6" s="379">
        <v>-2.613374327440432</v>
      </c>
      <c r="F6" s="379">
        <v>-4.9232145950002693</v>
      </c>
      <c r="G6" s="379">
        <v>-3.9345032621857734</v>
      </c>
      <c r="I6" s="198"/>
    </row>
    <row r="7" spans="1:20">
      <c r="C7" s="93" t="s">
        <v>31</v>
      </c>
      <c r="D7" s="196">
        <v>1.3274336283185972</v>
      </c>
      <c r="E7" s="196">
        <v>-4.0230655759676541E-2</v>
      </c>
      <c r="F7" s="196">
        <v>-5.584505357190328</v>
      </c>
      <c r="G7" s="196">
        <v>-5.4950286764543161</v>
      </c>
      <c r="I7" s="198"/>
    </row>
    <row r="8" spans="1:20">
      <c r="C8" s="92" t="s">
        <v>32</v>
      </c>
      <c r="D8" s="379">
        <v>1.1000000000000001</v>
      </c>
      <c r="E8" s="379">
        <v>0.3</v>
      </c>
      <c r="F8" s="379">
        <v>-6.3</v>
      </c>
      <c r="G8" s="379">
        <v>-5.6</v>
      </c>
      <c r="I8" s="198"/>
    </row>
    <row r="9" spans="1:20">
      <c r="C9" s="93" t="s">
        <v>33</v>
      </c>
      <c r="D9" s="196">
        <v>-1.8</v>
      </c>
      <c r="E9" s="196">
        <v>-7.6</v>
      </c>
      <c r="F9" s="196">
        <v>-17</v>
      </c>
      <c r="G9" s="196">
        <v>-18.3</v>
      </c>
      <c r="I9" s="198"/>
    </row>
    <row r="10" spans="1:20">
      <c r="C10" s="92" t="s">
        <v>34</v>
      </c>
      <c r="D10" s="379">
        <v>0.9</v>
      </c>
      <c r="E10" s="379">
        <v>8.3000000000000007</v>
      </c>
      <c r="F10" s="379">
        <v>0.9</v>
      </c>
      <c r="G10" s="379">
        <v>1.3</v>
      </c>
      <c r="I10" s="198"/>
    </row>
    <row r="11" spans="1:20">
      <c r="C11" s="93" t="s">
        <v>35</v>
      </c>
      <c r="D11" s="196">
        <v>0.4</v>
      </c>
      <c r="E11" s="196">
        <v>13</v>
      </c>
      <c r="F11" s="196">
        <v>3.6</v>
      </c>
      <c r="G11" s="196">
        <v>3.6</v>
      </c>
      <c r="I11" s="198"/>
    </row>
    <row r="12" spans="1:20" ht="24">
      <c r="C12" s="92" t="s">
        <v>36</v>
      </c>
      <c r="D12" s="379">
        <v>2.1</v>
      </c>
      <c r="E12" s="379">
        <v>6</v>
      </c>
      <c r="F12" s="379">
        <v>-2.6</v>
      </c>
      <c r="G12" s="379">
        <v>-1.4</v>
      </c>
      <c r="I12" s="198"/>
    </row>
    <row r="13" spans="1:20" ht="24">
      <c r="C13" s="93" t="s">
        <v>37</v>
      </c>
      <c r="D13" s="196">
        <v>-2.4</v>
      </c>
      <c r="E13" s="196">
        <v>8.8000000000000007</v>
      </c>
      <c r="F13" s="196">
        <v>2.7</v>
      </c>
      <c r="G13" s="196">
        <v>3.2</v>
      </c>
      <c r="I13" s="198"/>
    </row>
    <row r="14" spans="1:20">
      <c r="C14" s="92" t="s">
        <v>38</v>
      </c>
      <c r="D14" s="379">
        <v>1.7</v>
      </c>
      <c r="E14" s="379">
        <v>-7.4</v>
      </c>
      <c r="F14" s="379">
        <v>-8.6999999999999993</v>
      </c>
      <c r="G14" s="379">
        <v>-6.8</v>
      </c>
      <c r="I14" s="198"/>
    </row>
    <row r="15" spans="1:20" ht="15.75" thickBot="1">
      <c r="C15" s="60" t="s">
        <v>39</v>
      </c>
      <c r="D15" s="380">
        <v>-2</v>
      </c>
      <c r="E15" s="380">
        <v>-7.2</v>
      </c>
      <c r="F15" s="380">
        <v>-8.1999999999999993</v>
      </c>
      <c r="G15" s="380">
        <v>-6.5</v>
      </c>
      <c r="I15" s="199"/>
    </row>
    <row r="16" spans="1:20">
      <c r="C16" s="731" t="s">
        <v>40</v>
      </c>
      <c r="D16" s="731"/>
      <c r="E16" s="731"/>
      <c r="F16" s="731"/>
      <c r="G16" s="731"/>
    </row>
    <row r="17" spans="1:12">
      <c r="C17" s="732" t="s">
        <v>41</v>
      </c>
      <c r="D17" s="732"/>
      <c r="E17" s="732"/>
      <c r="F17" s="732"/>
      <c r="G17" s="732"/>
    </row>
    <row r="18" spans="1:12">
      <c r="C18" s="732" t="s">
        <v>42</v>
      </c>
      <c r="D18" s="732"/>
      <c r="E18" s="732"/>
      <c r="F18" s="732"/>
      <c r="G18" s="732"/>
    </row>
    <row r="19" spans="1:12">
      <c r="C19" s="732" t="s">
        <v>169</v>
      </c>
      <c r="D19" s="732"/>
      <c r="E19" s="732"/>
      <c r="F19" s="732"/>
      <c r="G19" s="732"/>
    </row>
    <row r="20" spans="1:12">
      <c r="C20" s="502"/>
      <c r="D20" s="503"/>
      <c r="E20" s="504"/>
      <c r="F20" s="505"/>
      <c r="G20" s="506"/>
      <c r="H20" s="142"/>
      <c r="I20" s="142"/>
      <c r="J20" s="142"/>
      <c r="K20" s="142"/>
      <c r="L20" s="42"/>
    </row>
    <row r="21" spans="1:12">
      <c r="C21" s="504"/>
      <c r="D21" s="504"/>
      <c r="E21" s="504"/>
      <c r="F21" s="505"/>
      <c r="G21" s="505"/>
      <c r="H21" s="42"/>
      <c r="I21" s="42"/>
      <c r="J21" s="42"/>
      <c r="K21" s="42"/>
      <c r="L21" s="42"/>
    </row>
    <row r="22" spans="1:12">
      <c r="A22" s="38"/>
      <c r="C22" s="507"/>
      <c r="D22" s="507"/>
      <c r="E22" s="507"/>
      <c r="F22" s="507"/>
      <c r="G22" s="507"/>
      <c r="H22" s="83"/>
      <c r="I22" s="83"/>
      <c r="J22" s="83"/>
      <c r="K22" s="83"/>
      <c r="L22" s="83"/>
    </row>
    <row r="23" spans="1:12">
      <c r="A23" s="38"/>
      <c r="C23" s="508"/>
      <c r="D23" s="508"/>
      <c r="E23" s="508"/>
      <c r="F23" s="508"/>
      <c r="G23" s="508"/>
      <c r="H23" s="143"/>
      <c r="I23" s="143"/>
      <c r="J23" s="143"/>
      <c r="K23" s="143"/>
      <c r="L23" s="143"/>
    </row>
    <row r="24" spans="1:12">
      <c r="C24" s="507"/>
      <c r="D24" s="507"/>
      <c r="E24" s="507"/>
      <c r="F24" s="507"/>
      <c r="G24" s="507"/>
      <c r="H24" s="62"/>
      <c r="I24" s="62"/>
      <c r="J24" s="62"/>
      <c r="K24" s="62"/>
      <c r="L24" s="62"/>
    </row>
    <row r="25" spans="1:12">
      <c r="C25" s="504"/>
      <c r="D25" s="504"/>
      <c r="E25" s="504"/>
      <c r="F25" s="504"/>
      <c r="G25" s="504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12" priority="5">
      <formula>ISERROR(A1)</formula>
    </cfRule>
  </conditionalFormatting>
  <conditionalFormatting sqref="C5:G5">
    <cfRule type="containsErrors" dxfId="111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theme="8" tint="-0.499984740745262"/>
  </sheetPr>
  <dimension ref="A1:S1"/>
  <sheetViews>
    <sheetView showGridLines="0" showRowColHeaders="0" workbookViewId="0">
      <selection activeCell="G13" sqref="G13"/>
    </sheetView>
  </sheetViews>
  <sheetFormatPr defaultRowHeight="15"/>
  <cols>
    <col min="1" max="1" width="3.7109375" customWidth="1"/>
  </cols>
  <sheetData>
    <row r="1" spans="1:19" s="305" customFormat="1" ht="24.95" customHeight="1">
      <c r="A1" s="300"/>
      <c r="B1" s="301"/>
      <c r="C1" s="302"/>
      <c r="D1" s="303"/>
      <c r="E1" s="303"/>
      <c r="F1" s="303"/>
      <c r="G1" s="303"/>
      <c r="H1" s="303"/>
      <c r="I1" s="303"/>
      <c r="J1" s="303"/>
      <c r="K1" s="303"/>
      <c r="L1" s="304"/>
      <c r="M1" s="304"/>
      <c r="N1" s="304"/>
      <c r="O1" s="304"/>
      <c r="P1" s="304"/>
      <c r="Q1" s="304"/>
      <c r="R1" s="304"/>
      <c r="S1" s="304"/>
    </row>
  </sheetData>
  <conditionalFormatting sqref="A1">
    <cfRule type="containsErrors" dxfId="110" priority="2">
      <formula>ISERROR(A1)</formula>
    </cfRule>
  </conditionalFormatting>
  <conditionalFormatting sqref="A1:XFD1">
    <cfRule type="containsErrors" dxfId="10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pane ySplit="1" topLeftCell="A2" activePane="bottomLeft" state="frozen"/>
      <selection pane="bottomLeft" activeCell="C5" sqref="C5"/>
    </sheetView>
  </sheetViews>
  <sheetFormatPr defaultRowHeight="15"/>
  <cols>
    <col min="1" max="1" width="3.7109375" style="28" customWidth="1"/>
    <col min="2" max="2" width="9.140625" style="28"/>
    <col min="3" max="3" width="43.5703125" style="28" customWidth="1"/>
    <col min="4" max="4" width="15.140625" style="28" customWidth="1"/>
    <col min="5" max="5" width="14.85546875" style="28" customWidth="1"/>
    <col min="6" max="7" width="11" style="28" customWidth="1"/>
    <col min="8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16.5">
      <c r="B3" s="724" t="s">
        <v>1275</v>
      </c>
      <c r="C3" s="724"/>
      <c r="D3" s="724"/>
      <c r="E3" s="724"/>
      <c r="F3" s="724"/>
      <c r="G3" s="724"/>
      <c r="H3" s="724"/>
      <c r="I3" s="36"/>
      <c r="J3" s="36"/>
      <c r="K3" s="36"/>
    </row>
    <row r="4" spans="1:19" ht="6" customHeight="1">
      <c r="K4" s="42"/>
      <c r="L4" s="42"/>
      <c r="M4" s="42"/>
    </row>
    <row r="5" spans="1:19" s="290" customFormat="1" ht="36">
      <c r="C5" s="526" t="s">
        <v>1287</v>
      </c>
      <c r="D5" s="291" t="s">
        <v>1284</v>
      </c>
      <c r="E5" s="455" t="s">
        <v>1285</v>
      </c>
      <c r="F5" s="455" t="s">
        <v>28</v>
      </c>
      <c r="G5" s="455" t="s">
        <v>209</v>
      </c>
      <c r="H5" s="292"/>
      <c r="L5" s="292"/>
      <c r="M5" s="293"/>
    </row>
    <row r="6" spans="1:19">
      <c r="C6" s="472" t="s">
        <v>44</v>
      </c>
      <c r="D6" s="473">
        <v>1.1000000000000001</v>
      </c>
      <c r="E6" s="473">
        <v>0.3</v>
      </c>
      <c r="F6" s="473">
        <v>-6.3</v>
      </c>
      <c r="G6" s="473">
        <v>-5.6</v>
      </c>
      <c r="H6" s="44"/>
      <c r="J6" s="204"/>
      <c r="L6" s="44"/>
      <c r="M6" s="42"/>
    </row>
    <row r="7" spans="1:19">
      <c r="C7" s="202" t="s">
        <v>149</v>
      </c>
      <c r="D7" s="474">
        <v>-2.4</v>
      </c>
      <c r="E7" s="474">
        <v>-6</v>
      </c>
      <c r="F7" s="474">
        <v>-2.8</v>
      </c>
      <c r="G7" s="474">
        <v>-4.3</v>
      </c>
      <c r="H7" s="44"/>
      <c r="J7" s="205"/>
      <c r="L7" s="44"/>
      <c r="M7" s="42"/>
    </row>
    <row r="8" spans="1:19">
      <c r="C8" s="471" t="s">
        <v>150</v>
      </c>
      <c r="D8" s="475">
        <v>1.2</v>
      </c>
      <c r="E8" s="475">
        <v>1.1000000000000001</v>
      </c>
      <c r="F8" s="475">
        <v>-6.8</v>
      </c>
      <c r="G8" s="475">
        <v>-5.7</v>
      </c>
      <c r="H8" s="43"/>
      <c r="J8" s="204"/>
      <c r="L8" s="43"/>
    </row>
    <row r="9" spans="1:19">
      <c r="C9" s="202" t="s">
        <v>45</v>
      </c>
      <c r="D9" s="474">
        <v>7</v>
      </c>
      <c r="E9" s="474">
        <v>2.1</v>
      </c>
      <c r="F9" s="474">
        <v>-15.6</v>
      </c>
      <c r="G9" s="474">
        <v>-13.9</v>
      </c>
      <c r="H9" s="43"/>
      <c r="J9" s="205"/>
      <c r="L9" s="43"/>
    </row>
    <row r="10" spans="1:19">
      <c r="C10" s="201" t="s">
        <v>46</v>
      </c>
      <c r="D10" s="476">
        <v>-0.2</v>
      </c>
      <c r="E10" s="476">
        <v>3.2</v>
      </c>
      <c r="F10" s="476">
        <v>-2.4</v>
      </c>
      <c r="G10" s="476">
        <v>-2.4</v>
      </c>
      <c r="H10" s="43"/>
      <c r="J10" s="204"/>
      <c r="L10" s="43"/>
    </row>
    <row r="11" spans="1:19">
      <c r="C11" s="202" t="s">
        <v>47</v>
      </c>
      <c r="D11" s="474">
        <v>0.7</v>
      </c>
      <c r="E11" s="474">
        <v>-4.5</v>
      </c>
      <c r="F11" s="474">
        <v>-11</v>
      </c>
      <c r="G11" s="474">
        <v>-9.1</v>
      </c>
      <c r="H11" s="43"/>
      <c r="J11" s="205"/>
      <c r="L11" s="43"/>
    </row>
    <row r="12" spans="1:19">
      <c r="C12" s="201" t="s">
        <v>48</v>
      </c>
      <c r="D12" s="476">
        <v>1.4</v>
      </c>
      <c r="E12" s="476">
        <v>-8.3000000000000007</v>
      </c>
      <c r="F12" s="476">
        <v>-24.6</v>
      </c>
      <c r="G12" s="476">
        <v>-20.7</v>
      </c>
      <c r="H12" s="43"/>
      <c r="J12" s="204"/>
      <c r="L12" s="43"/>
    </row>
    <row r="13" spans="1:19">
      <c r="C13" s="275" t="s">
        <v>49</v>
      </c>
      <c r="D13" s="477">
        <v>-0.1</v>
      </c>
      <c r="E13" s="477">
        <v>-3.4</v>
      </c>
      <c r="F13" s="477">
        <v>-7.1</v>
      </c>
      <c r="G13" s="477">
        <v>-5.8</v>
      </c>
      <c r="H13" s="43"/>
      <c r="J13" s="204"/>
      <c r="L13" s="43"/>
    </row>
    <row r="14" spans="1:19">
      <c r="C14" s="471" t="s">
        <v>1107</v>
      </c>
      <c r="D14" s="475" t="s">
        <v>15</v>
      </c>
      <c r="E14" s="475">
        <v>-18.7</v>
      </c>
      <c r="F14" s="475">
        <v>-19.3</v>
      </c>
      <c r="G14" s="475">
        <v>-17</v>
      </c>
      <c r="H14" s="43"/>
      <c r="L14" s="43"/>
    </row>
    <row r="15" spans="1:19" ht="3.75" customHeight="1">
      <c r="C15" s="44"/>
      <c r="D15" s="44"/>
      <c r="E15" s="44"/>
      <c r="F15" s="44"/>
      <c r="G15" s="44"/>
      <c r="H15" s="44"/>
      <c r="L15" s="44"/>
      <c r="M15" s="42"/>
    </row>
    <row r="16" spans="1:19">
      <c r="C16" s="733" t="s">
        <v>62</v>
      </c>
      <c r="D16" s="733"/>
      <c r="E16" s="733"/>
      <c r="F16" s="733"/>
      <c r="G16" s="733"/>
      <c r="H16" s="733"/>
      <c r="I16" s="733"/>
      <c r="J16" s="733"/>
      <c r="K16" s="733"/>
      <c r="L16" s="733"/>
      <c r="M16" s="42"/>
    </row>
    <row r="17" spans="1:13">
      <c r="C17" s="733" t="s">
        <v>61</v>
      </c>
      <c r="D17" s="733"/>
      <c r="E17" s="733"/>
      <c r="F17" s="733"/>
      <c r="G17" s="733"/>
      <c r="H17" s="733"/>
      <c r="I17" s="733"/>
      <c r="J17" s="733"/>
      <c r="K17" s="733"/>
      <c r="L17" s="733"/>
      <c r="M17" s="42"/>
    </row>
    <row r="18" spans="1:13">
      <c r="C18" s="733" t="s">
        <v>169</v>
      </c>
      <c r="D18" s="733"/>
      <c r="E18" s="733"/>
      <c r="F18" s="733"/>
      <c r="G18" s="733"/>
      <c r="H18" s="733"/>
      <c r="I18" s="733"/>
      <c r="J18" s="733"/>
      <c r="K18" s="733"/>
      <c r="L18" s="733"/>
    </row>
    <row r="19" spans="1:13">
      <c r="F19" s="43"/>
      <c r="G19" s="43"/>
      <c r="H19" s="43"/>
      <c r="I19" s="43"/>
      <c r="J19" s="43"/>
      <c r="K19" s="43"/>
      <c r="L19" s="43"/>
    </row>
    <row r="20" spans="1:13">
      <c r="F20" s="43"/>
      <c r="G20" s="43"/>
      <c r="H20" s="43"/>
      <c r="I20" s="43"/>
      <c r="J20" s="43"/>
      <c r="K20" s="43"/>
      <c r="L20" s="43"/>
    </row>
    <row r="21" spans="1:13">
      <c r="L21" s="43"/>
    </row>
    <row r="22" spans="1:13">
      <c r="A22" s="38"/>
      <c r="L22" s="43"/>
    </row>
    <row r="23" spans="1:13">
      <c r="A23" s="38"/>
      <c r="L23" s="43"/>
    </row>
    <row r="24" spans="1:13">
      <c r="F24" s="43"/>
      <c r="G24" s="43"/>
      <c r="H24" s="43"/>
      <c r="I24" s="43"/>
      <c r="J24" s="43"/>
    </row>
  </sheetData>
  <mergeCells count="4">
    <mergeCell ref="C16:L16"/>
    <mergeCell ref="C17:L17"/>
    <mergeCell ref="C18:L18"/>
    <mergeCell ref="B3:H3"/>
  </mergeCells>
  <conditionalFormatting sqref="A1:A1048576">
    <cfRule type="containsErrors" dxfId="10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R58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4.25"/>
  <cols>
    <col min="1" max="1" width="3.7109375" style="428" customWidth="1"/>
    <col min="2" max="2" width="7.85546875" style="431" bestFit="1" customWidth="1"/>
    <col min="3" max="3" width="14" style="431" bestFit="1" customWidth="1"/>
    <col min="4" max="16384" width="9.140625" style="428"/>
  </cols>
  <sheetData>
    <row r="1" spans="1:18" s="37" customFormat="1" ht="24.95" customHeight="1">
      <c r="A1" s="1"/>
      <c r="B1" s="564"/>
      <c r="C1" s="565"/>
      <c r="D1" s="66"/>
      <c r="E1" s="66"/>
      <c r="F1" s="66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14.25" customHeight="1">
      <c r="C4" s="715" t="s">
        <v>1232</v>
      </c>
      <c r="D4" s="715"/>
      <c r="E4" s="715"/>
      <c r="F4" s="715"/>
      <c r="G4" s="715"/>
      <c r="H4" s="715"/>
      <c r="I4" s="715"/>
      <c r="J4" s="715"/>
      <c r="K4" s="715"/>
    </row>
    <row r="5" spans="1:18" ht="14.25" customHeight="1">
      <c r="C5" s="715"/>
      <c r="D5" s="715"/>
      <c r="E5" s="715"/>
      <c r="F5" s="715"/>
      <c r="G5" s="715"/>
      <c r="H5" s="715"/>
      <c r="I5" s="715"/>
      <c r="J5" s="715"/>
      <c r="K5" s="715"/>
    </row>
    <row r="23" spans="3:11" ht="14.25" customHeight="1">
      <c r="C23" s="735" t="s">
        <v>1217</v>
      </c>
      <c r="D23" s="735"/>
      <c r="E23" s="735"/>
      <c r="F23" s="735"/>
      <c r="G23" s="735"/>
      <c r="H23" s="735"/>
      <c r="I23" s="735"/>
      <c r="J23" s="735"/>
      <c r="K23" s="735"/>
    </row>
    <row r="24" spans="3:11">
      <c r="C24" s="734" t="s">
        <v>1111</v>
      </c>
      <c r="D24" s="734"/>
      <c r="E24" s="734"/>
      <c r="F24" s="734"/>
      <c r="G24" s="734"/>
      <c r="H24" s="734"/>
      <c r="I24" s="734"/>
      <c r="J24" s="734"/>
      <c r="K24" s="734"/>
    </row>
    <row r="25" spans="3:11">
      <c r="C25" s="734" t="s">
        <v>169</v>
      </c>
      <c r="D25" s="734"/>
      <c r="E25" s="734"/>
      <c r="F25" s="734"/>
      <c r="G25" s="734"/>
      <c r="H25" s="734"/>
      <c r="I25" s="734"/>
      <c r="J25" s="734"/>
      <c r="K25" s="734"/>
    </row>
    <row r="26" spans="3:11">
      <c r="D26" s="432"/>
      <c r="E26" s="432"/>
      <c r="F26" s="432"/>
      <c r="G26" s="432"/>
      <c r="H26" s="432"/>
      <c r="I26" s="432"/>
      <c r="J26" s="432"/>
      <c r="K26" s="432"/>
    </row>
    <row r="30" spans="3:11" ht="21.75" customHeight="1"/>
    <row r="33" spans="2:3">
      <c r="B33" s="566"/>
      <c r="C33" s="567" t="s">
        <v>44</v>
      </c>
    </row>
    <row r="34" spans="2:3">
      <c r="B34" s="568">
        <v>43374</v>
      </c>
      <c r="C34" s="569">
        <v>87.4</v>
      </c>
    </row>
    <row r="35" spans="2:3">
      <c r="B35" s="570">
        <v>43405</v>
      </c>
      <c r="C35" s="571">
        <v>87.6</v>
      </c>
    </row>
    <row r="36" spans="2:3">
      <c r="B36" s="570">
        <v>43435</v>
      </c>
      <c r="C36" s="571">
        <v>88.3</v>
      </c>
    </row>
    <row r="37" spans="2:3">
      <c r="B37" s="570">
        <v>43466</v>
      </c>
      <c r="C37" s="571">
        <v>87.4</v>
      </c>
    </row>
    <row r="38" spans="2:3">
      <c r="B38" s="570">
        <v>43497</v>
      </c>
      <c r="C38" s="571">
        <v>87.9</v>
      </c>
    </row>
    <row r="39" spans="2:3">
      <c r="B39" s="570">
        <v>43525</v>
      </c>
      <c r="C39" s="571">
        <v>86.8</v>
      </c>
    </row>
    <row r="40" spans="2:3">
      <c r="B40" s="570">
        <v>43556</v>
      </c>
      <c r="C40" s="571">
        <v>87</v>
      </c>
    </row>
    <row r="41" spans="2:3">
      <c r="B41" s="570">
        <v>43586</v>
      </c>
      <c r="C41" s="571">
        <v>87.4</v>
      </c>
    </row>
    <row r="42" spans="2:3">
      <c r="B42" s="570">
        <v>43617</v>
      </c>
      <c r="C42" s="571">
        <v>86.6</v>
      </c>
    </row>
    <row r="43" spans="2:3">
      <c r="B43" s="570">
        <v>43647</v>
      </c>
      <c r="C43" s="571">
        <v>85.4</v>
      </c>
    </row>
    <row r="44" spans="2:3">
      <c r="B44" s="570">
        <v>43678</v>
      </c>
      <c r="C44" s="571">
        <v>86.8</v>
      </c>
    </row>
    <row r="45" spans="2:3">
      <c r="B45" s="570">
        <v>43709</v>
      </c>
      <c r="C45" s="571">
        <v>86.9</v>
      </c>
    </row>
    <row r="46" spans="2:3">
      <c r="B46" s="570">
        <v>43739</v>
      </c>
      <c r="C46" s="571">
        <v>88.5</v>
      </c>
    </row>
    <row r="47" spans="2:3">
      <c r="B47" s="570">
        <v>43770</v>
      </c>
      <c r="C47" s="571">
        <v>87</v>
      </c>
    </row>
    <row r="48" spans="2:3">
      <c r="B48" s="570">
        <v>43800</v>
      </c>
      <c r="C48" s="571">
        <v>86.5</v>
      </c>
    </row>
    <row r="49" spans="2:3">
      <c r="B49" s="570">
        <v>43831</v>
      </c>
      <c r="C49" s="571">
        <v>87.4</v>
      </c>
    </row>
    <row r="50" spans="2:3">
      <c r="B50" s="570">
        <v>43862</v>
      </c>
      <c r="C50" s="571">
        <v>88.2</v>
      </c>
    </row>
    <row r="51" spans="2:3">
      <c r="B51" s="570">
        <v>43891</v>
      </c>
      <c r="C51" s="571">
        <v>79.900000000000006</v>
      </c>
    </row>
    <row r="52" spans="2:3">
      <c r="B52" s="570">
        <v>43922</v>
      </c>
      <c r="C52" s="571">
        <v>64.3</v>
      </c>
    </row>
    <row r="53" spans="2:3">
      <c r="B53" s="570">
        <v>43952</v>
      </c>
      <c r="C53" s="571">
        <v>69.900000000000006</v>
      </c>
    </row>
    <row r="54" spans="2:3">
      <c r="B54" s="570">
        <v>43983</v>
      </c>
      <c r="C54" s="571">
        <v>76.599999999999994</v>
      </c>
    </row>
    <row r="55" spans="2:3">
      <c r="B55" s="570">
        <v>44013</v>
      </c>
      <c r="C55" s="571">
        <v>83.2</v>
      </c>
    </row>
    <row r="56" spans="2:3">
      <c r="B56" s="570">
        <v>44044</v>
      </c>
      <c r="C56" s="571">
        <v>86</v>
      </c>
    </row>
    <row r="57" spans="2:3">
      <c r="B57" s="570">
        <v>44075</v>
      </c>
      <c r="C57" s="571">
        <v>88.4</v>
      </c>
    </row>
    <row r="58" spans="2:3" ht="15" thickBot="1">
      <c r="B58" s="572">
        <v>44105</v>
      </c>
      <c r="C58" s="573">
        <v>89.4</v>
      </c>
    </row>
  </sheetData>
  <mergeCells count="4">
    <mergeCell ref="C4:K5"/>
    <mergeCell ref="C24:K24"/>
    <mergeCell ref="C25:K25"/>
    <mergeCell ref="C23:K23"/>
  </mergeCells>
  <conditionalFormatting sqref="A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5"/>
  <sheetViews>
    <sheetView showGridLines="0" zoomScaleNormal="100" workbookViewId="0">
      <pane ySplit="1" topLeftCell="A2" activePane="bottomLeft" state="frozen"/>
      <selection pane="bottomLeft" activeCell="I14" sqref="I14"/>
    </sheetView>
  </sheetViews>
  <sheetFormatPr defaultRowHeight="15"/>
  <cols>
    <col min="1" max="1" width="3.7109375" style="28" customWidth="1"/>
    <col min="2" max="2" width="9.140625" style="28"/>
    <col min="3" max="3" width="46.5703125" style="28" bestFit="1" customWidth="1"/>
    <col min="4" max="4" width="11.140625" style="28" bestFit="1" customWidth="1"/>
    <col min="5" max="5" width="11.5703125" style="28" bestFit="1" customWidth="1"/>
    <col min="6" max="6" width="10.85546875" style="28" customWidth="1"/>
    <col min="7" max="7" width="9.85546875" style="28" bestFit="1" customWidth="1"/>
    <col min="8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16.5">
      <c r="B3" s="724" t="s">
        <v>1280</v>
      </c>
      <c r="C3" s="724"/>
      <c r="D3" s="724"/>
      <c r="E3" s="724"/>
      <c r="F3" s="724"/>
      <c r="G3" s="724"/>
      <c r="H3" s="724"/>
      <c r="I3" s="36"/>
      <c r="J3" s="36"/>
      <c r="K3" s="36"/>
    </row>
    <row r="4" spans="1:19">
      <c r="J4" s="42"/>
    </row>
    <row r="5" spans="1:19" ht="48">
      <c r="C5" s="526" t="s">
        <v>1286</v>
      </c>
      <c r="D5" s="526" t="s">
        <v>1284</v>
      </c>
      <c r="E5" s="526" t="s">
        <v>1285</v>
      </c>
      <c r="F5" s="526" t="s">
        <v>28</v>
      </c>
      <c r="G5" s="526" t="s">
        <v>209</v>
      </c>
      <c r="J5" s="95"/>
    </row>
    <row r="6" spans="1:19">
      <c r="C6" s="478" t="s">
        <v>44</v>
      </c>
      <c r="D6" s="574">
        <v>-1.8</v>
      </c>
      <c r="E6" s="574">
        <v>-7.6</v>
      </c>
      <c r="F6" s="574">
        <v>-17</v>
      </c>
      <c r="G6" s="574">
        <v>-18.3</v>
      </c>
      <c r="J6" s="95"/>
    </row>
    <row r="7" spans="1:19">
      <c r="C7" s="361" t="s">
        <v>149</v>
      </c>
      <c r="D7" s="362">
        <v>-12.564811428386646</v>
      </c>
      <c r="E7" s="362">
        <v>-33.9</v>
      </c>
      <c r="F7" s="362">
        <v>-30.3</v>
      </c>
      <c r="G7" s="362">
        <v>-31.1</v>
      </c>
      <c r="J7" s="95"/>
      <c r="M7" s="42"/>
      <c r="N7" s="42"/>
      <c r="O7" s="42"/>
      <c r="P7" s="42"/>
      <c r="Q7" s="42"/>
      <c r="R7" s="42"/>
      <c r="S7" s="42"/>
    </row>
    <row r="8" spans="1:19">
      <c r="C8" s="97" t="s">
        <v>150</v>
      </c>
      <c r="D8" s="241">
        <v>7.458491836787795</v>
      </c>
      <c r="E8" s="241">
        <v>13.6</v>
      </c>
      <c r="F8" s="241">
        <v>-5.2</v>
      </c>
      <c r="G8" s="241">
        <v>-6.5</v>
      </c>
      <c r="J8" s="95"/>
      <c r="M8" s="42"/>
      <c r="N8" s="42"/>
      <c r="O8" s="42"/>
      <c r="P8" s="42"/>
      <c r="Q8" s="42"/>
      <c r="R8" s="42"/>
      <c r="S8" s="42"/>
    </row>
    <row r="9" spans="1:19">
      <c r="C9" s="95" t="s">
        <v>191</v>
      </c>
      <c r="D9" s="240">
        <v>-1.1016530484398437</v>
      </c>
      <c r="E9" s="240">
        <v>10.3</v>
      </c>
      <c r="F9" s="240">
        <v>3.4</v>
      </c>
      <c r="G9" s="240">
        <v>5</v>
      </c>
      <c r="J9" s="95"/>
      <c r="M9" s="42"/>
      <c r="N9" s="42"/>
      <c r="O9" s="42"/>
      <c r="P9" s="42"/>
      <c r="Q9" s="42"/>
      <c r="R9" s="42"/>
      <c r="S9" s="42"/>
    </row>
    <row r="10" spans="1:19">
      <c r="C10" s="96" t="s">
        <v>192</v>
      </c>
      <c r="D10" s="239">
        <v>41.774612433654141</v>
      </c>
      <c r="E10" s="239">
        <v>58.6</v>
      </c>
      <c r="F10" s="239">
        <v>14.1</v>
      </c>
      <c r="G10" s="239">
        <v>1.9</v>
      </c>
      <c r="J10" s="95"/>
      <c r="M10" s="42"/>
      <c r="N10" s="50"/>
      <c r="O10" s="51"/>
      <c r="P10" s="51"/>
      <c r="Q10" s="51"/>
      <c r="R10" s="51"/>
      <c r="S10" s="42"/>
    </row>
    <row r="11" spans="1:19">
      <c r="C11" s="95" t="s">
        <v>193</v>
      </c>
      <c r="D11" s="240">
        <v>2.4186854446935246</v>
      </c>
      <c r="E11" s="240">
        <v>10.9</v>
      </c>
      <c r="F11" s="240">
        <v>-6.3</v>
      </c>
      <c r="G11" s="240">
        <v>-4.4000000000000004</v>
      </c>
      <c r="J11" s="95"/>
      <c r="M11" s="42"/>
      <c r="N11" s="44"/>
      <c r="O11" s="46"/>
      <c r="P11" s="46"/>
      <c r="Q11" s="46"/>
      <c r="R11" s="46"/>
      <c r="S11" s="42"/>
    </row>
    <row r="12" spans="1:19">
      <c r="C12" s="97" t="s">
        <v>194</v>
      </c>
      <c r="D12" s="241">
        <v>15.843857634902411</v>
      </c>
      <c r="E12" s="241">
        <v>0.1</v>
      </c>
      <c r="F12" s="241">
        <v>-19.399999999999999</v>
      </c>
      <c r="G12" s="241">
        <v>-20.3</v>
      </c>
      <c r="M12" s="42"/>
      <c r="N12" s="45"/>
      <c r="O12" s="52"/>
      <c r="P12" s="53"/>
      <c r="Q12" s="52"/>
      <c r="R12" s="52"/>
      <c r="S12" s="42"/>
    </row>
    <row r="13" spans="1:19" ht="9" customHeight="1">
      <c r="B13" s="42"/>
      <c r="H13" s="42"/>
      <c r="I13" s="42"/>
      <c r="J13" s="42"/>
      <c r="K13" s="42"/>
      <c r="L13" s="42"/>
      <c r="M13" s="42"/>
      <c r="N13" s="45"/>
      <c r="O13" s="52"/>
      <c r="P13" s="53"/>
      <c r="Q13" s="52"/>
      <c r="R13" s="52"/>
      <c r="S13" s="42"/>
    </row>
    <row r="14" spans="1:19">
      <c r="B14" s="42"/>
      <c r="C14" s="575" t="s">
        <v>62</v>
      </c>
      <c r="D14" s="246"/>
      <c r="E14" s="246"/>
      <c r="F14" s="246"/>
      <c r="G14" s="246"/>
      <c r="H14" s="42"/>
      <c r="I14" s="42"/>
      <c r="J14" s="42"/>
      <c r="K14" s="42"/>
      <c r="L14" s="42"/>
      <c r="M14" s="42"/>
      <c r="N14" s="45"/>
      <c r="O14" s="52"/>
      <c r="P14" s="53"/>
      <c r="Q14" s="52"/>
      <c r="R14" s="52"/>
      <c r="S14" s="42"/>
    </row>
    <row r="15" spans="1:19">
      <c r="B15" s="42"/>
      <c r="C15" s="575" t="s">
        <v>61</v>
      </c>
      <c r="D15" s="246"/>
      <c r="E15" s="246"/>
      <c r="F15" s="246"/>
      <c r="G15" s="246"/>
      <c r="H15" s="42"/>
      <c r="I15" s="42"/>
      <c r="J15" s="42"/>
      <c r="K15" s="42"/>
      <c r="L15" s="42"/>
      <c r="N15" s="45"/>
      <c r="O15" s="48"/>
      <c r="P15" s="49"/>
      <c r="Q15" s="48"/>
      <c r="R15" s="48"/>
    </row>
    <row r="16" spans="1:19">
      <c r="B16" s="42"/>
      <c r="C16" s="575" t="s">
        <v>169</v>
      </c>
      <c r="D16" s="246"/>
      <c r="E16" s="246"/>
      <c r="F16" s="246"/>
      <c r="G16" s="246"/>
      <c r="H16" s="42"/>
      <c r="I16" s="42"/>
      <c r="J16" s="42"/>
      <c r="K16" s="42"/>
      <c r="L16" s="42"/>
      <c r="N16" s="45"/>
      <c r="O16" s="47"/>
      <c r="P16" s="49"/>
      <c r="Q16" s="48"/>
      <c r="R16" s="48"/>
    </row>
    <row r="17" spans="1:19">
      <c r="B17" s="42"/>
      <c r="C17" s="95"/>
      <c r="D17" s="246"/>
      <c r="E17" s="246"/>
      <c r="F17" s="246"/>
      <c r="G17" s="246"/>
      <c r="H17" s="42"/>
      <c r="I17" s="42"/>
      <c r="J17" s="42"/>
      <c r="K17" s="42"/>
      <c r="L17" s="42"/>
      <c r="M17" s="42"/>
      <c r="N17" s="45"/>
      <c r="O17" s="52"/>
      <c r="P17" s="54"/>
      <c r="Q17" s="52"/>
      <c r="R17" s="52"/>
      <c r="S17" s="42"/>
    </row>
    <row r="18" spans="1:19" ht="21">
      <c r="B18" s="42"/>
      <c r="C18" s="95"/>
      <c r="D18" s="246"/>
      <c r="E18" s="246"/>
      <c r="F18" s="246"/>
      <c r="G18" s="246"/>
      <c r="H18" s="42"/>
      <c r="I18" s="42"/>
      <c r="J18" s="42"/>
      <c r="K18" s="42"/>
      <c r="L18" s="42"/>
      <c r="M18" s="42"/>
      <c r="N18" s="55"/>
      <c r="O18" s="42"/>
      <c r="P18" s="42"/>
      <c r="Q18" s="42"/>
      <c r="R18" s="42"/>
      <c r="S18" s="42"/>
    </row>
    <row r="19" spans="1:19">
      <c r="B19" s="42"/>
      <c r="C19" s="95"/>
      <c r="D19" s="246"/>
      <c r="E19" s="246"/>
      <c r="F19" s="246"/>
      <c r="G19" s="246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B20" s="294"/>
      <c r="C20" s="95"/>
      <c r="D20" s="246"/>
      <c r="E20" s="246"/>
      <c r="F20" s="246"/>
      <c r="G20" s="246"/>
      <c r="H20" s="294"/>
      <c r="I20" s="294"/>
      <c r="J20" s="294"/>
      <c r="K20" s="294"/>
      <c r="L20" s="42"/>
    </row>
    <row r="21" spans="1:19">
      <c r="B21" s="294"/>
      <c r="C21" s="95"/>
      <c r="D21" s="294"/>
      <c r="E21" s="294"/>
      <c r="F21" s="294"/>
      <c r="G21" s="294"/>
      <c r="H21" s="294"/>
      <c r="I21" s="294"/>
      <c r="J21" s="294"/>
      <c r="K21" s="294"/>
      <c r="L21" s="42"/>
    </row>
    <row r="22" spans="1:19">
      <c r="A22" s="38"/>
      <c r="B22" s="294"/>
      <c r="C22" s="95"/>
      <c r="D22" s="294"/>
      <c r="E22" s="294"/>
      <c r="F22" s="294"/>
      <c r="G22" s="294"/>
      <c r="H22" s="294"/>
      <c r="I22" s="294"/>
      <c r="J22" s="294"/>
      <c r="K22" s="294"/>
      <c r="L22" s="42"/>
    </row>
    <row r="23" spans="1:19">
      <c r="A23" s="38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</row>
    <row r="24" spans="1:19">
      <c r="B24" s="42"/>
      <c r="C24" s="42"/>
      <c r="D24" s="42"/>
      <c r="E24" s="42"/>
      <c r="F24" s="42"/>
      <c r="G24" s="42"/>
      <c r="H24" s="42"/>
      <c r="I24" s="42"/>
      <c r="J24" s="42"/>
      <c r="K24" s="42"/>
      <c r="L24" s="42"/>
    </row>
    <row r="25" spans="1:19"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</row>
  </sheetData>
  <mergeCells count="1">
    <mergeCell ref="B3:H3"/>
  </mergeCells>
  <conditionalFormatting sqref="A1:A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S25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3.7109375" style="159" customWidth="1"/>
    <col min="2" max="10" width="8.85546875" style="159" customWidth="1"/>
    <col min="11" max="11" width="9.140625" style="159"/>
    <col min="12" max="12" width="9.140625" style="295"/>
    <col min="13" max="13" width="11.7109375" style="295" bestFit="1" customWidth="1"/>
    <col min="14" max="14" width="14.5703125" style="295" bestFit="1" customWidth="1"/>
    <col min="15" max="15" width="14.85546875" style="295" customWidth="1"/>
    <col min="16" max="16384" width="9.140625" style="159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 ht="24">
      <c r="B3" s="737" t="s">
        <v>1276</v>
      </c>
      <c r="C3" s="737"/>
      <c r="D3" s="737"/>
      <c r="E3" s="737"/>
      <c r="F3" s="737"/>
      <c r="G3" s="737"/>
      <c r="H3" s="737"/>
      <c r="I3" s="737"/>
      <c r="J3" s="737"/>
      <c r="L3" s="578"/>
      <c r="M3" s="583" t="s">
        <v>236</v>
      </c>
      <c r="N3" s="583" t="s">
        <v>1216</v>
      </c>
      <c r="O3" s="583" t="s">
        <v>1215</v>
      </c>
    </row>
    <row r="4" spans="1:19">
      <c r="B4" s="737"/>
      <c r="C4" s="737"/>
      <c r="D4" s="737"/>
      <c r="E4" s="737"/>
      <c r="F4" s="737"/>
      <c r="G4" s="737"/>
      <c r="H4" s="737"/>
      <c r="I4" s="737"/>
      <c r="J4" s="737"/>
      <c r="L4" s="579">
        <v>43647</v>
      </c>
      <c r="M4" s="580">
        <v>73.871664096656502</v>
      </c>
      <c r="N4" s="580">
        <v>63.193110453152897</v>
      </c>
      <c r="O4" s="580">
        <v>85.733149316445804</v>
      </c>
    </row>
    <row r="5" spans="1:19">
      <c r="E5" s="533"/>
      <c r="F5" s="533"/>
      <c r="G5" s="533"/>
      <c r="H5" s="533"/>
      <c r="I5" s="533"/>
      <c r="J5" s="533"/>
      <c r="L5" s="579">
        <v>43678</v>
      </c>
      <c r="M5" s="580">
        <v>73.182470035738405</v>
      </c>
      <c r="N5" s="580">
        <v>65.166083233747997</v>
      </c>
      <c r="O5" s="580">
        <v>82.507695744399498</v>
      </c>
    </row>
    <row r="6" spans="1:19">
      <c r="E6" s="533"/>
      <c r="F6" s="533"/>
      <c r="G6" s="533"/>
      <c r="H6" s="533"/>
      <c r="I6" s="533"/>
      <c r="J6" s="533"/>
      <c r="L6" s="579">
        <v>43709</v>
      </c>
      <c r="M6" s="580">
        <v>74.330487762900304</v>
      </c>
      <c r="N6" s="580">
        <v>64.044223527624197</v>
      </c>
      <c r="O6" s="580">
        <v>85.293696433092904</v>
      </c>
    </row>
    <row r="7" spans="1:19">
      <c r="E7" s="533"/>
      <c r="F7" s="533"/>
      <c r="G7" s="533"/>
      <c r="H7" s="533"/>
      <c r="I7" s="533"/>
      <c r="J7" s="533"/>
      <c r="L7" s="579">
        <v>43739</v>
      </c>
      <c r="M7" s="580">
        <v>69.582500878831297</v>
      </c>
      <c r="N7" s="580">
        <v>58.916059204051102</v>
      </c>
      <c r="O7" s="580">
        <v>81.892714081685099</v>
      </c>
    </row>
    <row r="8" spans="1:19">
      <c r="E8" s="533"/>
      <c r="F8" s="533"/>
      <c r="G8" s="533"/>
      <c r="H8" s="533"/>
      <c r="I8" s="533"/>
      <c r="J8" s="533"/>
      <c r="L8" s="579">
        <v>43770</v>
      </c>
      <c r="M8" s="580">
        <v>65.685495453311205</v>
      </c>
      <c r="N8" s="580">
        <v>55.9959818283644</v>
      </c>
      <c r="O8" s="580">
        <v>79.565596980041093</v>
      </c>
    </row>
    <row r="9" spans="1:19">
      <c r="E9" s="533"/>
      <c r="F9" s="533"/>
      <c r="G9" s="533"/>
      <c r="H9" s="533"/>
      <c r="I9" s="533"/>
      <c r="J9" s="533"/>
      <c r="L9" s="579">
        <v>43800</v>
      </c>
      <c r="M9" s="580">
        <v>66.230409809907599</v>
      </c>
      <c r="N9" s="580">
        <v>51.646720971567802</v>
      </c>
      <c r="O9" s="580">
        <v>87.054862071329396</v>
      </c>
    </row>
    <row r="10" spans="1:19">
      <c r="E10" s="533"/>
      <c r="F10" s="533"/>
      <c r="G10" s="533"/>
      <c r="H10" s="533"/>
      <c r="I10" s="533"/>
      <c r="J10" s="533"/>
      <c r="L10" s="579">
        <v>43831</v>
      </c>
      <c r="M10" s="580">
        <v>66.989880947704606</v>
      </c>
      <c r="N10" s="580">
        <v>49.6904331171284</v>
      </c>
      <c r="O10" s="580">
        <v>92.496334563191695</v>
      </c>
    </row>
    <row r="11" spans="1:19">
      <c r="E11" s="533"/>
      <c r="F11" s="533"/>
      <c r="G11" s="533"/>
      <c r="H11" s="533"/>
      <c r="I11" s="533"/>
      <c r="J11" s="533"/>
      <c r="L11" s="579">
        <v>43862</v>
      </c>
      <c r="M11" s="580">
        <v>71.892203759734599</v>
      </c>
      <c r="N11" s="580">
        <v>53.315626723586199</v>
      </c>
      <c r="O11" s="580">
        <v>94.586702322406893</v>
      </c>
    </row>
    <row r="12" spans="1:19">
      <c r="E12" s="533"/>
      <c r="F12" s="533"/>
      <c r="G12" s="533"/>
      <c r="H12" s="533"/>
      <c r="I12" s="533"/>
      <c r="J12" s="533"/>
      <c r="L12" s="579">
        <v>43891</v>
      </c>
      <c r="M12" s="580">
        <v>67.037566792838405</v>
      </c>
      <c r="N12" s="580">
        <v>57.3275785670712</v>
      </c>
      <c r="O12" s="580">
        <v>76.078939755564804</v>
      </c>
    </row>
    <row r="13" spans="1:19">
      <c r="E13" s="533"/>
      <c r="F13" s="533"/>
      <c r="G13" s="533"/>
      <c r="H13" s="533"/>
      <c r="I13" s="533"/>
      <c r="J13" s="533"/>
      <c r="L13" s="579">
        <v>43922</v>
      </c>
      <c r="M13" s="580">
        <v>53.7493503382398</v>
      </c>
      <c r="N13" s="580">
        <v>46.819723794606404</v>
      </c>
      <c r="O13" s="580">
        <v>64.526807228922607</v>
      </c>
    </row>
    <row r="14" spans="1:19">
      <c r="E14" s="533"/>
      <c r="F14" s="533"/>
      <c r="G14" s="533"/>
      <c r="H14" s="533"/>
      <c r="I14" s="533"/>
      <c r="J14" s="533"/>
      <c r="L14" s="579">
        <v>43952</v>
      </c>
      <c r="M14" s="580">
        <v>49.957428957581797</v>
      </c>
      <c r="N14" s="580">
        <v>39.963226825120401</v>
      </c>
      <c r="O14" s="580">
        <v>63.796873661182403</v>
      </c>
    </row>
    <row r="15" spans="1:19">
      <c r="E15" s="533"/>
      <c r="F15" s="533"/>
      <c r="G15" s="533"/>
      <c r="H15" s="533"/>
      <c r="I15" s="533"/>
      <c r="J15" s="533"/>
      <c r="L15" s="579">
        <v>43983</v>
      </c>
      <c r="M15" s="580">
        <v>49.968736727762099</v>
      </c>
      <c r="N15" s="580">
        <v>35.273838099187003</v>
      </c>
      <c r="O15" s="580">
        <v>69.421007227963798</v>
      </c>
    </row>
    <row r="16" spans="1:19">
      <c r="E16" s="533"/>
      <c r="F16" s="533"/>
      <c r="G16" s="533"/>
      <c r="H16" s="533"/>
      <c r="I16" s="533"/>
      <c r="J16" s="533"/>
      <c r="L16" s="579">
        <v>44013</v>
      </c>
      <c r="M16" s="580">
        <v>64.273122621773396</v>
      </c>
      <c r="N16" s="580">
        <v>47.577275541513799</v>
      </c>
      <c r="O16" s="580">
        <v>82.918948230541304</v>
      </c>
    </row>
    <row r="17" spans="3:15">
      <c r="E17" s="533"/>
      <c r="F17" s="533"/>
      <c r="G17" s="533"/>
      <c r="H17" s="533"/>
      <c r="I17" s="533"/>
      <c r="J17" s="533"/>
      <c r="L17" s="579">
        <v>44044</v>
      </c>
      <c r="M17" s="580">
        <v>62.620033999069399</v>
      </c>
      <c r="N17" s="580">
        <v>38.974360982746298</v>
      </c>
      <c r="O17" s="580">
        <v>89.463242581177894</v>
      </c>
    </row>
    <row r="18" spans="3:15">
      <c r="E18" s="533"/>
      <c r="F18" s="533"/>
      <c r="G18" s="533"/>
      <c r="H18" s="533"/>
      <c r="I18" s="533"/>
      <c r="J18" s="533"/>
      <c r="L18" s="579">
        <v>44075</v>
      </c>
      <c r="M18" s="580">
        <v>65.289913917989196</v>
      </c>
      <c r="N18" s="580">
        <v>44.272568057226103</v>
      </c>
      <c r="O18" s="580">
        <v>88.409677145125102</v>
      </c>
    </row>
    <row r="19" spans="3:15">
      <c r="C19" s="736" t="s">
        <v>1217</v>
      </c>
      <c r="D19" s="736"/>
      <c r="E19" s="736"/>
      <c r="F19" s="736"/>
      <c r="G19" s="106"/>
      <c r="H19" s="106"/>
      <c r="I19" s="106"/>
      <c r="J19" s="106"/>
      <c r="L19" s="581">
        <v>44105</v>
      </c>
      <c r="M19" s="582">
        <v>64.089227228529893</v>
      </c>
      <c r="N19" s="582">
        <v>38.709803366331499</v>
      </c>
      <c r="O19" s="582">
        <v>95.003705697924701</v>
      </c>
    </row>
    <row r="20" spans="3:15">
      <c r="C20" s="736" t="s">
        <v>1111</v>
      </c>
      <c r="D20" s="736"/>
      <c r="E20" s="736"/>
      <c r="F20" s="736"/>
      <c r="G20" s="106"/>
      <c r="H20" s="106"/>
      <c r="I20" s="106"/>
      <c r="J20" s="106"/>
    </row>
    <row r="21" spans="3:15">
      <c r="C21" s="576" t="s">
        <v>169</v>
      </c>
      <c r="D21" s="576"/>
      <c r="E21" s="576"/>
      <c r="F21" s="576"/>
    </row>
    <row r="24" spans="3:15">
      <c r="L24" s="577"/>
      <c r="M24" s="577"/>
      <c r="N24" s="577"/>
      <c r="O24" s="577"/>
    </row>
    <row r="25" spans="3:15">
      <c r="L25" s="576"/>
      <c r="M25" s="576"/>
      <c r="N25" s="576"/>
      <c r="O25" s="576"/>
    </row>
  </sheetData>
  <mergeCells count="3">
    <mergeCell ref="C20:F20"/>
    <mergeCell ref="B3:J4"/>
    <mergeCell ref="C19:F19"/>
  </mergeCells>
  <conditionalFormatting sqref="A1">
    <cfRule type="containsErrors" dxfId="10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 activeCell="K9" sqref="K9"/>
    </sheetView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277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7" customFormat="1" ht="24.95" customHeight="1">
      <c r="A1" s="1"/>
      <c r="B1" s="2"/>
      <c r="C1" s="3"/>
      <c r="D1" s="276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9.75" customHeight="1">
      <c r="B3" s="724" t="s">
        <v>1281</v>
      </c>
      <c r="C3" s="724"/>
      <c r="D3" s="724"/>
      <c r="E3" s="724"/>
      <c r="F3" s="724">
        <v>0</v>
      </c>
      <c r="G3" s="724"/>
      <c r="H3" s="724"/>
      <c r="I3" s="76"/>
      <c r="J3" s="76"/>
      <c r="K3" s="36"/>
      <c r="L3" s="36"/>
    </row>
    <row r="4" spans="1:19">
      <c r="C4" s="42"/>
      <c r="D4" s="278"/>
      <c r="E4" s="42"/>
      <c r="F4" s="42"/>
      <c r="G4" s="42"/>
      <c r="H4" s="42"/>
      <c r="I4" s="42"/>
      <c r="J4" s="42"/>
      <c r="K4" s="42"/>
      <c r="L4" s="42"/>
      <c r="M4" s="42"/>
    </row>
    <row r="5" spans="1:19" ht="15" customHeight="1">
      <c r="B5" s="739" t="s">
        <v>50</v>
      </c>
      <c r="C5" s="740" t="s">
        <v>16</v>
      </c>
      <c r="D5" s="740"/>
      <c r="E5" s="741"/>
      <c r="F5" s="740" t="s">
        <v>24</v>
      </c>
      <c r="G5" s="740"/>
      <c r="H5" s="740"/>
      <c r="I5" s="42"/>
      <c r="J5" s="42"/>
      <c r="K5" s="42"/>
      <c r="L5" s="42"/>
      <c r="M5" s="42"/>
    </row>
    <row r="6" spans="1:19" ht="36.75" customHeight="1">
      <c r="B6" s="739"/>
      <c r="C6" s="94" t="s">
        <v>218</v>
      </c>
      <c r="D6" s="279" t="s">
        <v>219</v>
      </c>
      <c r="E6" s="206" t="s">
        <v>51</v>
      </c>
      <c r="F6" s="192" t="s">
        <v>218</v>
      </c>
      <c r="G6" s="192" t="s">
        <v>219</v>
      </c>
      <c r="H6" s="192" t="s">
        <v>51</v>
      </c>
      <c r="I6" s="42"/>
      <c r="J6" s="42"/>
      <c r="K6" s="42"/>
      <c r="L6" s="42"/>
      <c r="M6" s="42"/>
    </row>
    <row r="7" spans="1:19">
      <c r="B7" s="360" t="s">
        <v>1172</v>
      </c>
      <c r="C7" s="481">
        <v>126398</v>
      </c>
      <c r="D7" s="482">
        <v>2754547</v>
      </c>
      <c r="E7" s="483">
        <v>3549566</v>
      </c>
      <c r="F7" s="481">
        <v>6918</v>
      </c>
      <c r="G7" s="481">
        <v>259284</v>
      </c>
      <c r="H7" s="481">
        <v>302794</v>
      </c>
      <c r="I7" s="42"/>
      <c r="J7" s="42"/>
      <c r="K7" s="42"/>
      <c r="L7" s="42"/>
      <c r="M7" s="42"/>
    </row>
    <row r="8" spans="1:19">
      <c r="B8" s="207" t="s">
        <v>1173</v>
      </c>
      <c r="C8" s="238">
        <v>5.2999999999999999E-2</v>
      </c>
      <c r="D8" s="238">
        <v>7.2999999999999995E-2</v>
      </c>
      <c r="E8" s="284">
        <v>6.9000000000000006E-2</v>
      </c>
      <c r="F8" s="238">
        <v>-0.13200000000000001</v>
      </c>
      <c r="G8" s="238">
        <v>-0.13</v>
      </c>
      <c r="H8" s="238">
        <v>-0.13</v>
      </c>
      <c r="I8" s="42"/>
      <c r="J8" s="42"/>
      <c r="K8" s="42"/>
      <c r="L8" s="42"/>
      <c r="M8" s="42"/>
    </row>
    <row r="9" spans="1:19">
      <c r="B9" s="98" t="s">
        <v>1174</v>
      </c>
      <c r="C9" s="237">
        <v>-7.4999999999999997E-2</v>
      </c>
      <c r="D9" s="237">
        <v>-0.109</v>
      </c>
      <c r="E9" s="285">
        <v>-0.10100000000000001</v>
      </c>
      <c r="F9" s="237">
        <v>-0.105</v>
      </c>
      <c r="G9" s="237">
        <v>-0.182</v>
      </c>
      <c r="H9" s="237">
        <v>-0.17100000000000001</v>
      </c>
      <c r="I9" s="42"/>
      <c r="J9" s="42"/>
      <c r="K9" s="42"/>
      <c r="L9" s="42"/>
      <c r="M9" s="42"/>
    </row>
    <row r="10" spans="1:19">
      <c r="B10" s="208" t="s">
        <v>1175</v>
      </c>
      <c r="C10" s="286">
        <v>-2.8000000000000001E-2</v>
      </c>
      <c r="D10" s="286">
        <v>-4.1000000000000002E-2</v>
      </c>
      <c r="E10" s="287">
        <v>-3.7999999999999999E-2</v>
      </c>
      <c r="F10" s="286">
        <v>8.9999999999999993E-3</v>
      </c>
      <c r="G10" s="286">
        <v>-5.0000000000000001E-3</v>
      </c>
      <c r="H10" s="286">
        <v>-3.0000000000000001E-3</v>
      </c>
      <c r="I10" s="42"/>
      <c r="J10" s="42"/>
      <c r="K10" s="42"/>
      <c r="L10" s="42"/>
      <c r="M10" s="42"/>
    </row>
    <row r="11" spans="1:19" ht="6.75" customHeight="1">
      <c r="B11" s="42" t="s">
        <v>94</v>
      </c>
      <c r="C11" s="42" t="s">
        <v>94</v>
      </c>
      <c r="D11" s="278" t="s">
        <v>94</v>
      </c>
      <c r="E11" s="42" t="s">
        <v>94</v>
      </c>
      <c r="F11" s="42" t="s">
        <v>94</v>
      </c>
      <c r="G11" s="42" t="s">
        <v>94</v>
      </c>
      <c r="H11" s="42" t="s">
        <v>94</v>
      </c>
      <c r="I11" s="42"/>
      <c r="J11" s="42"/>
      <c r="K11" s="42"/>
      <c r="L11" s="42"/>
      <c r="M11" s="42"/>
    </row>
    <row r="12" spans="1:19" s="504" customFormat="1">
      <c r="B12" s="509" t="s">
        <v>52</v>
      </c>
      <c r="C12" s="509"/>
      <c r="D12" s="509"/>
      <c r="E12" s="509"/>
      <c r="F12" s="509"/>
      <c r="G12" s="509"/>
      <c r="H12" s="509"/>
      <c r="I12" s="505"/>
      <c r="J12" s="505"/>
      <c r="K12" s="505"/>
      <c r="L12" s="505"/>
      <c r="M12" s="505"/>
    </row>
    <row r="13" spans="1:19" s="504" customFormat="1">
      <c r="B13" s="509" t="s">
        <v>169</v>
      </c>
      <c r="C13" s="509"/>
      <c r="D13" s="509"/>
      <c r="E13" s="509"/>
      <c r="F13" s="509"/>
      <c r="G13" s="509"/>
      <c r="H13" s="509"/>
      <c r="I13" s="505"/>
      <c r="J13" s="505"/>
      <c r="K13" s="505"/>
      <c r="L13" s="505"/>
      <c r="M13" s="505"/>
    </row>
    <row r="14" spans="1:19">
      <c r="B14" s="228"/>
      <c r="C14" s="228"/>
      <c r="D14" s="228"/>
      <c r="E14" s="228"/>
      <c r="F14" s="228"/>
      <c r="G14" s="228"/>
      <c r="H14" s="228"/>
      <c r="I14" s="42"/>
      <c r="J14" s="42"/>
      <c r="K14" s="42"/>
      <c r="L14" s="42"/>
      <c r="M14" s="42"/>
    </row>
    <row r="15" spans="1:19">
      <c r="I15" s="42"/>
      <c r="J15" s="42"/>
      <c r="K15" s="42"/>
      <c r="L15" s="42"/>
      <c r="M15" s="42"/>
    </row>
    <row r="21" spans="1:11">
      <c r="B21" s="730"/>
      <c r="C21" s="730"/>
      <c r="D21" s="730"/>
      <c r="E21" s="730"/>
      <c r="F21" s="730"/>
      <c r="G21" s="730"/>
      <c r="H21" s="730"/>
      <c r="I21" s="730"/>
      <c r="J21" s="730"/>
      <c r="K21" s="730"/>
    </row>
    <row r="22" spans="1:11">
      <c r="A22" s="38"/>
      <c r="B22" s="742"/>
      <c r="C22" s="742"/>
      <c r="D22" s="742"/>
      <c r="E22" s="742"/>
      <c r="F22" s="742"/>
      <c r="G22" s="742"/>
      <c r="H22" s="742"/>
      <c r="I22" s="742"/>
      <c r="J22" s="742"/>
      <c r="K22" s="742"/>
    </row>
    <row r="23" spans="1:11">
      <c r="A23" s="38"/>
      <c r="B23" s="738"/>
      <c r="C23" s="738"/>
      <c r="D23" s="738"/>
      <c r="E23" s="738"/>
      <c r="F23" s="738"/>
      <c r="G23" s="738"/>
      <c r="H23" s="738"/>
      <c r="I23" s="738"/>
      <c r="J23" s="738"/>
      <c r="K23" s="738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0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S197"/>
  <sheetViews>
    <sheetView showGridLines="0" zoomScale="80" zoomScaleNormal="80" workbookViewId="0">
      <pane ySplit="1" topLeftCell="A2" activePane="bottomLeft" state="frozen"/>
      <selection pane="bottomLeft" activeCell="E5" sqref="E5"/>
    </sheetView>
  </sheetViews>
  <sheetFormatPr defaultRowHeight="14.25"/>
  <cols>
    <col min="1" max="1" width="3.7109375" style="428" customWidth="1"/>
    <col min="2" max="2" width="5.42578125" style="428" customWidth="1"/>
    <col min="3" max="3" width="5.28515625" style="444" customWidth="1"/>
    <col min="4" max="4" width="10.85546875" style="445" customWidth="1"/>
    <col min="5" max="5" width="18.7109375" style="431" customWidth="1"/>
    <col min="6" max="6" width="15.5703125" style="431" customWidth="1"/>
    <col min="7" max="7" width="16.85546875" style="431" customWidth="1"/>
    <col min="8" max="8" width="9.140625" style="431"/>
    <col min="9" max="16384" width="9.140625" style="428"/>
  </cols>
  <sheetData>
    <row r="1" spans="1:19" s="37" customFormat="1" ht="24.95" customHeight="1">
      <c r="A1" s="1"/>
      <c r="B1" s="2"/>
      <c r="C1" s="443"/>
      <c r="D1" s="440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4" spans="1:19" ht="32.25" customHeight="1">
      <c r="E4" s="743" t="s">
        <v>228</v>
      </c>
      <c r="F4" s="743"/>
      <c r="G4" s="743"/>
      <c r="H4" s="743"/>
      <c r="I4" s="743"/>
      <c r="J4" s="743"/>
      <c r="K4" s="743"/>
    </row>
    <row r="29" spans="5:5">
      <c r="E29" s="447" t="s">
        <v>227</v>
      </c>
    </row>
    <row r="30" spans="5:5">
      <c r="E30" s="447" t="s">
        <v>169</v>
      </c>
    </row>
    <row r="56" spans="3:8">
      <c r="C56" s="438" t="s">
        <v>1035</v>
      </c>
      <c r="E56" s="446"/>
      <c r="F56" s="446"/>
      <c r="G56" s="446"/>
    </row>
    <row r="57" spans="3:8" ht="47.25" customHeight="1">
      <c r="C57" s="434" t="s">
        <v>58</v>
      </c>
      <c r="D57" s="441" t="e">
        <v>#N/A</v>
      </c>
      <c r="E57" s="434" t="s">
        <v>1034</v>
      </c>
      <c r="F57" s="434" t="s">
        <v>1033</v>
      </c>
      <c r="G57" s="434" t="s">
        <v>1032</v>
      </c>
      <c r="H57" s="434"/>
    </row>
    <row r="58" spans="3:8">
      <c r="C58" s="433">
        <v>2010</v>
      </c>
      <c r="D58" s="442">
        <v>40483</v>
      </c>
      <c r="E58" s="439">
        <v>160.5</v>
      </c>
      <c r="F58" s="439">
        <v>85.92</v>
      </c>
      <c r="G58" s="439">
        <v>84.11</v>
      </c>
      <c r="H58" s="439">
        <v>100</v>
      </c>
    </row>
    <row r="59" spans="3:8">
      <c r="C59" s="433">
        <v>2010</v>
      </c>
      <c r="D59" s="442">
        <v>40513</v>
      </c>
      <c r="E59" s="439">
        <v>168.3</v>
      </c>
      <c r="F59" s="439">
        <v>94.75</v>
      </c>
      <c r="G59" s="439">
        <v>91.38</v>
      </c>
      <c r="H59" s="439">
        <v>100</v>
      </c>
    </row>
    <row r="60" spans="3:8">
      <c r="C60" s="433">
        <v>2011</v>
      </c>
      <c r="D60" s="442">
        <v>40544</v>
      </c>
      <c r="E60" s="439">
        <v>179.6</v>
      </c>
      <c r="F60" s="439">
        <v>101.01</v>
      </c>
      <c r="G60" s="439">
        <v>92.19</v>
      </c>
      <c r="H60" s="439">
        <v>100</v>
      </c>
    </row>
    <row r="61" spans="3:8">
      <c r="C61" s="433">
        <v>2011</v>
      </c>
      <c r="D61" s="442">
        <v>40575</v>
      </c>
      <c r="E61" s="439">
        <v>187.2</v>
      </c>
      <c r="F61" s="439">
        <v>111.8</v>
      </c>
      <c r="G61" s="439">
        <v>96.97</v>
      </c>
      <c r="H61" s="439">
        <v>100</v>
      </c>
    </row>
    <row r="62" spans="3:8">
      <c r="C62" s="433">
        <v>2011</v>
      </c>
      <c r="D62" s="442">
        <v>40603</v>
      </c>
      <c r="E62" s="439">
        <v>174</v>
      </c>
      <c r="F62" s="439">
        <v>117.36</v>
      </c>
      <c r="G62" s="439">
        <v>106.72</v>
      </c>
      <c r="H62" s="439">
        <v>100</v>
      </c>
    </row>
    <row r="63" spans="3:8">
      <c r="C63" s="433">
        <v>2011</v>
      </c>
      <c r="D63" s="442">
        <v>40634</v>
      </c>
      <c r="E63" s="439">
        <v>179.1</v>
      </c>
      <c r="F63" s="439">
        <v>125.89</v>
      </c>
      <c r="G63" s="439">
        <v>113.93</v>
      </c>
      <c r="H63" s="439">
        <v>100</v>
      </c>
    </row>
    <row r="64" spans="3:8">
      <c r="C64" s="433">
        <v>2011</v>
      </c>
      <c r="D64" s="442">
        <v>40664</v>
      </c>
      <c r="E64" s="439">
        <v>168.6</v>
      </c>
      <c r="F64" s="439">
        <v>116.73</v>
      </c>
      <c r="G64" s="439">
        <v>102.7</v>
      </c>
      <c r="H64" s="439">
        <v>100</v>
      </c>
    </row>
    <row r="65" spans="3:8">
      <c r="C65" s="433">
        <v>2011</v>
      </c>
      <c r="D65" s="442">
        <v>40695</v>
      </c>
      <c r="E65" s="439">
        <v>164</v>
      </c>
      <c r="F65" s="439">
        <v>112.48</v>
      </c>
      <c r="G65" s="439">
        <v>95.42</v>
      </c>
      <c r="H65" s="439">
        <v>100</v>
      </c>
    </row>
    <row r="66" spans="3:8">
      <c r="C66" s="433">
        <v>2011</v>
      </c>
      <c r="D66" s="442">
        <v>40725</v>
      </c>
      <c r="E66" s="439">
        <v>173.1</v>
      </c>
      <c r="F66" s="439">
        <v>116.74</v>
      </c>
      <c r="G66" s="439">
        <v>95.7</v>
      </c>
      <c r="H66" s="439">
        <v>100</v>
      </c>
    </row>
    <row r="67" spans="3:8">
      <c r="C67" s="433">
        <v>2011</v>
      </c>
      <c r="D67" s="442">
        <v>40756</v>
      </c>
      <c r="E67" s="439">
        <v>177.4</v>
      </c>
      <c r="F67" s="439">
        <v>114.85</v>
      </c>
      <c r="G67" s="439">
        <v>88.81</v>
      </c>
      <c r="H67" s="439">
        <v>100</v>
      </c>
    </row>
    <row r="68" spans="3:8">
      <c r="C68" s="433">
        <v>2011</v>
      </c>
      <c r="D68" s="442">
        <v>40787</v>
      </c>
      <c r="E68" s="439">
        <v>177.5</v>
      </c>
      <c r="F68" s="439">
        <v>102.76</v>
      </c>
      <c r="G68" s="439">
        <v>79.2</v>
      </c>
      <c r="H68" s="439">
        <v>100</v>
      </c>
    </row>
    <row r="69" spans="3:8">
      <c r="C69" s="433">
        <v>2011</v>
      </c>
      <c r="D69" s="442">
        <v>40817</v>
      </c>
      <c r="E69" s="439">
        <v>150.4</v>
      </c>
      <c r="F69" s="439">
        <v>109.56</v>
      </c>
      <c r="G69" s="439">
        <v>93.19</v>
      </c>
      <c r="H69" s="439">
        <v>100</v>
      </c>
    </row>
    <row r="70" spans="3:8">
      <c r="C70" s="433">
        <v>2011</v>
      </c>
      <c r="D70" s="442">
        <v>40848</v>
      </c>
      <c r="E70" s="439">
        <v>135.5</v>
      </c>
      <c r="F70" s="439">
        <v>110.52</v>
      </c>
      <c r="G70" s="439">
        <v>100.36</v>
      </c>
      <c r="H70" s="439">
        <v>100</v>
      </c>
    </row>
    <row r="71" spans="3:8">
      <c r="C71" s="433">
        <v>2011</v>
      </c>
      <c r="D71" s="442">
        <v>40878</v>
      </c>
      <c r="E71" s="439">
        <v>136.30000000000001</v>
      </c>
      <c r="F71" s="439">
        <v>107.38</v>
      </c>
      <c r="G71" s="439">
        <v>98.83</v>
      </c>
      <c r="H71" s="439">
        <v>100</v>
      </c>
    </row>
    <row r="72" spans="3:8">
      <c r="C72" s="433">
        <v>2012</v>
      </c>
      <c r="D72" s="442">
        <v>40909</v>
      </c>
      <c r="E72" s="439">
        <v>140.4</v>
      </c>
      <c r="F72" s="439">
        <v>110.98</v>
      </c>
      <c r="G72" s="439">
        <v>98.48</v>
      </c>
      <c r="H72" s="439">
        <v>100</v>
      </c>
    </row>
    <row r="73" spans="3:8">
      <c r="C73" s="433">
        <v>2012</v>
      </c>
      <c r="D73" s="442">
        <v>40940</v>
      </c>
      <c r="E73" s="439">
        <v>140.4</v>
      </c>
      <c r="F73" s="439">
        <v>122.66</v>
      </c>
      <c r="G73" s="439">
        <v>107.07</v>
      </c>
      <c r="H73" s="439">
        <v>100</v>
      </c>
    </row>
    <row r="74" spans="3:8">
      <c r="C74" s="433">
        <v>2012</v>
      </c>
      <c r="D74" s="442">
        <v>40969</v>
      </c>
      <c r="E74" s="439">
        <v>144.6</v>
      </c>
      <c r="F74" s="439">
        <v>122.88</v>
      </c>
      <c r="G74" s="439">
        <v>103.02</v>
      </c>
      <c r="H74" s="439">
        <v>100</v>
      </c>
    </row>
    <row r="75" spans="3:8">
      <c r="C75" s="433">
        <v>2012</v>
      </c>
      <c r="D75" s="442">
        <v>41000</v>
      </c>
      <c r="E75" s="439">
        <v>147.6</v>
      </c>
      <c r="F75" s="439">
        <v>119.47</v>
      </c>
      <c r="G75" s="439">
        <v>104.87</v>
      </c>
      <c r="H75" s="439">
        <v>100</v>
      </c>
    </row>
    <row r="76" spans="3:8">
      <c r="C76" s="433">
        <v>2012</v>
      </c>
      <c r="D76" s="442">
        <v>41030</v>
      </c>
      <c r="E76" s="439">
        <v>136.30000000000001</v>
      </c>
      <c r="F76" s="439">
        <v>101.87</v>
      </c>
      <c r="G76" s="439">
        <v>86.53</v>
      </c>
      <c r="H76" s="439">
        <v>100</v>
      </c>
    </row>
    <row r="77" spans="3:8">
      <c r="C77" s="433">
        <v>2012</v>
      </c>
      <c r="D77" s="442">
        <v>41061</v>
      </c>
      <c r="E77" s="439">
        <v>134.6</v>
      </c>
      <c r="F77" s="439">
        <v>97.8</v>
      </c>
      <c r="G77" s="439">
        <v>84.96</v>
      </c>
      <c r="H77" s="439">
        <v>100</v>
      </c>
    </row>
    <row r="78" spans="3:8">
      <c r="C78" s="433">
        <v>2012</v>
      </c>
      <c r="D78" s="442">
        <v>41091</v>
      </c>
      <c r="E78" s="439">
        <v>127.9</v>
      </c>
      <c r="F78" s="439">
        <v>104.92</v>
      </c>
      <c r="G78" s="439">
        <v>88.06</v>
      </c>
      <c r="H78" s="439">
        <v>100</v>
      </c>
    </row>
    <row r="79" spans="3:8">
      <c r="C79" s="433">
        <v>2012</v>
      </c>
      <c r="D79" s="442">
        <v>41122</v>
      </c>
      <c r="E79" s="439">
        <v>107.8</v>
      </c>
      <c r="F79" s="439">
        <v>114.57</v>
      </c>
      <c r="G79" s="439">
        <v>96.47</v>
      </c>
      <c r="H79" s="439">
        <v>100</v>
      </c>
    </row>
    <row r="80" spans="3:8">
      <c r="C80" s="433">
        <v>2012</v>
      </c>
      <c r="D80" s="442">
        <v>41153</v>
      </c>
      <c r="E80" s="439">
        <v>99.2</v>
      </c>
      <c r="F80" s="439">
        <v>112.39</v>
      </c>
      <c r="G80" s="439">
        <v>92.19</v>
      </c>
      <c r="H80" s="439">
        <v>100</v>
      </c>
    </row>
    <row r="81" spans="3:8">
      <c r="C81" s="433">
        <v>2012</v>
      </c>
      <c r="D81" s="442">
        <v>41183</v>
      </c>
      <c r="E81" s="439">
        <v>113.95</v>
      </c>
      <c r="F81" s="439">
        <v>108.7</v>
      </c>
      <c r="G81" s="439">
        <v>86.24</v>
      </c>
      <c r="H81" s="439">
        <v>100</v>
      </c>
    </row>
    <row r="82" spans="3:8">
      <c r="C82" s="433">
        <v>2012</v>
      </c>
      <c r="D82" s="442">
        <v>41214</v>
      </c>
      <c r="E82" s="439">
        <v>120.35</v>
      </c>
      <c r="F82" s="439">
        <v>111.23</v>
      </c>
      <c r="G82" s="439">
        <v>88.91</v>
      </c>
      <c r="H82" s="439">
        <v>100</v>
      </c>
    </row>
    <row r="83" spans="3:8">
      <c r="C83" s="433">
        <v>2012</v>
      </c>
      <c r="D83" s="442">
        <v>41244</v>
      </c>
      <c r="E83" s="439">
        <v>128.55000000000001</v>
      </c>
      <c r="F83" s="439">
        <v>111.11</v>
      </c>
      <c r="G83" s="439">
        <v>91.82</v>
      </c>
      <c r="H83" s="439">
        <v>100</v>
      </c>
    </row>
    <row r="84" spans="3:8">
      <c r="C84" s="433">
        <v>2013</v>
      </c>
      <c r="D84" s="442">
        <v>41275</v>
      </c>
      <c r="E84" s="439">
        <v>150.86000000000001</v>
      </c>
      <c r="F84" s="439">
        <v>115.55</v>
      </c>
      <c r="G84" s="439">
        <v>97.49</v>
      </c>
      <c r="H84" s="439">
        <v>100</v>
      </c>
    </row>
    <row r="85" spans="3:8">
      <c r="C85" s="433">
        <v>2013</v>
      </c>
      <c r="D85" s="442">
        <v>41306</v>
      </c>
      <c r="E85" s="439">
        <v>154.63999999999999</v>
      </c>
      <c r="F85" s="439">
        <v>111.38</v>
      </c>
      <c r="G85" s="439">
        <v>92.05</v>
      </c>
      <c r="H85" s="439">
        <v>100</v>
      </c>
    </row>
    <row r="86" spans="3:8">
      <c r="C86" s="433">
        <v>2013</v>
      </c>
      <c r="D86" s="442">
        <v>41334</v>
      </c>
      <c r="E86" s="439">
        <v>139.87</v>
      </c>
      <c r="F86" s="439">
        <v>110.02</v>
      </c>
      <c r="G86" s="439">
        <v>97.23</v>
      </c>
      <c r="H86" s="439">
        <v>100</v>
      </c>
    </row>
    <row r="87" spans="3:8">
      <c r="C87" s="433">
        <v>2013</v>
      </c>
      <c r="D87" s="442">
        <v>41365</v>
      </c>
      <c r="E87" s="439">
        <v>137.44</v>
      </c>
      <c r="F87" s="439">
        <v>102.37</v>
      </c>
      <c r="G87" s="439">
        <v>93.46</v>
      </c>
      <c r="H87" s="439">
        <v>100</v>
      </c>
    </row>
    <row r="88" spans="3:8">
      <c r="C88" s="433">
        <v>2013</v>
      </c>
      <c r="D88" s="442">
        <v>41395</v>
      </c>
      <c r="E88" s="439">
        <v>124.66</v>
      </c>
      <c r="F88" s="439">
        <v>100.39</v>
      </c>
      <c r="G88" s="439">
        <v>91.97</v>
      </c>
      <c r="H88" s="439">
        <v>100</v>
      </c>
    </row>
    <row r="89" spans="3:8">
      <c r="C89" s="433">
        <v>2013</v>
      </c>
      <c r="D89" s="442">
        <v>41426</v>
      </c>
      <c r="E89" s="439">
        <v>114.75</v>
      </c>
      <c r="F89" s="439">
        <v>102.16</v>
      </c>
      <c r="G89" s="439">
        <v>96.56</v>
      </c>
      <c r="H89" s="439">
        <v>100</v>
      </c>
    </row>
    <row r="90" spans="3:8">
      <c r="C90" s="433">
        <v>2013</v>
      </c>
      <c r="D90" s="442">
        <v>41456</v>
      </c>
      <c r="E90" s="439">
        <v>127.43</v>
      </c>
      <c r="F90" s="439">
        <v>107.7</v>
      </c>
      <c r="G90" s="439">
        <v>105.03</v>
      </c>
      <c r="H90" s="439">
        <v>100</v>
      </c>
    </row>
    <row r="91" spans="3:8">
      <c r="C91" s="433">
        <v>2013</v>
      </c>
      <c r="D91" s="442">
        <v>41487</v>
      </c>
      <c r="E91" s="439">
        <v>137.05000000000001</v>
      </c>
      <c r="F91" s="439">
        <v>114.01</v>
      </c>
      <c r="G91" s="439">
        <v>107.65</v>
      </c>
      <c r="H91" s="439">
        <v>100</v>
      </c>
    </row>
    <row r="92" spans="3:8">
      <c r="C92" s="433">
        <v>2013</v>
      </c>
      <c r="D92" s="442">
        <v>41518</v>
      </c>
      <c r="E92" s="439">
        <v>134.19</v>
      </c>
      <c r="F92" s="439">
        <v>108.37</v>
      </c>
      <c r="G92" s="439">
        <v>102.33</v>
      </c>
      <c r="H92" s="439">
        <v>100</v>
      </c>
    </row>
    <row r="93" spans="3:8">
      <c r="C93" s="433">
        <v>2013</v>
      </c>
      <c r="D93" s="442">
        <v>41548</v>
      </c>
      <c r="E93" s="439">
        <v>132.57</v>
      </c>
      <c r="F93" s="439">
        <v>108.84</v>
      </c>
      <c r="G93" s="439">
        <v>96.38</v>
      </c>
      <c r="H93" s="439">
        <v>100</v>
      </c>
    </row>
    <row r="94" spans="3:8">
      <c r="C94" s="433">
        <v>2013</v>
      </c>
      <c r="D94" s="442">
        <v>41579</v>
      </c>
      <c r="E94" s="439">
        <v>136.32</v>
      </c>
      <c r="F94" s="439">
        <v>109.69</v>
      </c>
      <c r="G94" s="439">
        <v>92.72</v>
      </c>
      <c r="H94" s="439">
        <v>100</v>
      </c>
    </row>
    <row r="95" spans="3:8">
      <c r="C95" s="433">
        <v>2013</v>
      </c>
      <c r="D95" s="442">
        <v>41609</v>
      </c>
      <c r="E95" s="439">
        <v>135.79</v>
      </c>
      <c r="F95" s="439">
        <v>110.8</v>
      </c>
      <c r="G95" s="439">
        <v>98.42</v>
      </c>
      <c r="H95" s="439">
        <v>100</v>
      </c>
    </row>
    <row r="96" spans="3:8">
      <c r="C96" s="433">
        <v>2014</v>
      </c>
      <c r="D96" s="442">
        <v>41640</v>
      </c>
      <c r="E96" s="439">
        <v>122.63</v>
      </c>
      <c r="F96" s="439">
        <v>106.4</v>
      </c>
      <c r="G96" s="439">
        <v>97.49</v>
      </c>
      <c r="H96" s="439">
        <v>100</v>
      </c>
    </row>
    <row r="97" spans="3:8">
      <c r="C97" s="433">
        <v>2014</v>
      </c>
      <c r="D97" s="442">
        <v>41671</v>
      </c>
      <c r="E97" s="439">
        <v>121.37</v>
      </c>
      <c r="F97" s="439">
        <v>109.07</v>
      </c>
      <c r="G97" s="439">
        <v>102.59</v>
      </c>
      <c r="H97" s="439">
        <v>100</v>
      </c>
    </row>
    <row r="98" spans="3:8">
      <c r="C98" s="433">
        <v>2014</v>
      </c>
      <c r="D98" s="442">
        <v>41699</v>
      </c>
      <c r="E98" s="439">
        <v>111.83</v>
      </c>
      <c r="F98" s="439">
        <v>107.76</v>
      </c>
      <c r="G98" s="439">
        <v>101.58</v>
      </c>
      <c r="H98" s="439">
        <v>100</v>
      </c>
    </row>
    <row r="99" spans="3:8">
      <c r="C99" s="433">
        <v>2014</v>
      </c>
      <c r="D99" s="442">
        <v>41730</v>
      </c>
      <c r="E99" s="439">
        <v>114.58</v>
      </c>
      <c r="F99" s="439">
        <v>108.07</v>
      </c>
      <c r="G99" s="439">
        <v>99.74</v>
      </c>
      <c r="H99" s="439">
        <v>100</v>
      </c>
    </row>
    <row r="100" spans="3:8">
      <c r="C100" s="433">
        <v>2014</v>
      </c>
      <c r="D100" s="442">
        <v>41760</v>
      </c>
      <c r="E100" s="439">
        <v>100.89</v>
      </c>
      <c r="F100" s="439">
        <v>109.41</v>
      </c>
      <c r="G100" s="439">
        <v>102.71</v>
      </c>
      <c r="H100" s="439">
        <v>100</v>
      </c>
    </row>
    <row r="101" spans="3:8">
      <c r="C101" s="433">
        <v>2014</v>
      </c>
      <c r="D101" s="442">
        <v>41791</v>
      </c>
      <c r="E101" s="439">
        <v>92.74</v>
      </c>
      <c r="F101" s="439">
        <v>112.36</v>
      </c>
      <c r="G101" s="439">
        <v>105.37</v>
      </c>
      <c r="H101" s="439">
        <v>100</v>
      </c>
    </row>
    <row r="102" spans="3:8">
      <c r="C102" s="433">
        <v>2014</v>
      </c>
      <c r="D102" s="442">
        <v>41821</v>
      </c>
      <c r="E102" s="439">
        <v>96.05</v>
      </c>
      <c r="F102" s="439">
        <v>106.02</v>
      </c>
      <c r="G102" s="439">
        <v>98.17</v>
      </c>
      <c r="H102" s="439">
        <v>100</v>
      </c>
    </row>
    <row r="103" spans="3:8">
      <c r="C103" s="433">
        <v>2014</v>
      </c>
      <c r="D103" s="442">
        <v>41852</v>
      </c>
      <c r="E103" s="439">
        <v>92.84</v>
      </c>
      <c r="F103" s="439">
        <v>103.19</v>
      </c>
      <c r="G103" s="439">
        <v>95.96</v>
      </c>
      <c r="H103" s="439">
        <v>100</v>
      </c>
    </row>
    <row r="104" spans="3:8">
      <c r="C104" s="433">
        <v>2014</v>
      </c>
      <c r="D104" s="442">
        <v>41883</v>
      </c>
      <c r="E104" s="439">
        <v>82.27</v>
      </c>
      <c r="F104" s="439">
        <v>94.67</v>
      </c>
      <c r="G104" s="439">
        <v>91.16</v>
      </c>
      <c r="H104" s="439">
        <v>100</v>
      </c>
    </row>
    <row r="105" spans="3:8">
      <c r="C105" s="433">
        <v>2014</v>
      </c>
      <c r="D105" s="442">
        <v>41913</v>
      </c>
      <c r="E105" s="439">
        <v>80.08</v>
      </c>
      <c r="F105" s="439">
        <v>85.86</v>
      </c>
      <c r="G105" s="439">
        <v>80.540000000000006</v>
      </c>
      <c r="H105" s="439">
        <v>100</v>
      </c>
    </row>
    <row r="106" spans="3:8">
      <c r="C106" s="433">
        <v>2014</v>
      </c>
      <c r="D106" s="442">
        <v>41944</v>
      </c>
      <c r="E106" s="439">
        <v>73.13</v>
      </c>
      <c r="F106" s="439">
        <v>70.150000000000006</v>
      </c>
      <c r="G106" s="439">
        <v>66.150000000000006</v>
      </c>
      <c r="H106" s="439">
        <v>100</v>
      </c>
    </row>
    <row r="107" spans="3:8">
      <c r="C107" s="433">
        <v>2014</v>
      </c>
      <c r="D107" s="442">
        <v>41974</v>
      </c>
      <c r="E107" s="439">
        <v>68.92</v>
      </c>
      <c r="F107" s="439">
        <v>57.33</v>
      </c>
      <c r="G107" s="439">
        <v>53.27</v>
      </c>
      <c r="H107" s="439">
        <v>100</v>
      </c>
    </row>
    <row r="108" spans="3:8">
      <c r="C108" s="433">
        <v>2015</v>
      </c>
      <c r="D108" s="442">
        <v>42005</v>
      </c>
      <c r="E108" s="439">
        <v>67.2</v>
      </c>
      <c r="F108" s="439">
        <v>52.99</v>
      </c>
      <c r="G108" s="439">
        <v>48.24</v>
      </c>
      <c r="H108" s="439">
        <v>100</v>
      </c>
    </row>
    <row r="109" spans="3:8">
      <c r="C109" s="433">
        <v>2015</v>
      </c>
      <c r="D109" s="442">
        <v>42036</v>
      </c>
      <c r="E109" s="439">
        <v>62.61</v>
      </c>
      <c r="F109" s="439">
        <v>62.58</v>
      </c>
      <c r="G109" s="439">
        <v>49.76</v>
      </c>
      <c r="H109" s="439">
        <v>100</v>
      </c>
    </row>
    <row r="110" spans="3:8">
      <c r="C110" s="433">
        <v>2015</v>
      </c>
      <c r="D110" s="442">
        <v>42064</v>
      </c>
      <c r="E110" s="439">
        <v>56.94</v>
      </c>
      <c r="F110" s="439">
        <v>55.11</v>
      </c>
      <c r="G110" s="439">
        <v>47.6</v>
      </c>
      <c r="H110" s="439">
        <v>100</v>
      </c>
    </row>
    <row r="111" spans="3:8">
      <c r="C111" s="433">
        <v>2015</v>
      </c>
      <c r="D111" s="442">
        <v>42095</v>
      </c>
      <c r="E111" s="439">
        <v>51.36</v>
      </c>
      <c r="F111" s="439">
        <v>66.78</v>
      </c>
      <c r="G111" s="439">
        <v>59.63</v>
      </c>
      <c r="H111" s="439">
        <v>100</v>
      </c>
    </row>
    <row r="112" spans="3:8">
      <c r="C112" s="433">
        <v>2015</v>
      </c>
      <c r="D112" s="442">
        <v>42125</v>
      </c>
      <c r="E112" s="439">
        <v>60.39</v>
      </c>
      <c r="F112" s="439">
        <v>65.56</v>
      </c>
      <c r="G112" s="439">
        <v>60.3</v>
      </c>
      <c r="H112" s="439">
        <v>100</v>
      </c>
    </row>
    <row r="113" spans="3:8">
      <c r="C113" s="433">
        <v>2015</v>
      </c>
      <c r="D113" s="442">
        <v>42156</v>
      </c>
      <c r="E113" s="439">
        <v>62.33</v>
      </c>
      <c r="F113" s="439">
        <v>63.59</v>
      </c>
      <c r="G113" s="439">
        <v>59.47</v>
      </c>
      <c r="H113" s="439">
        <v>100</v>
      </c>
    </row>
    <row r="114" spans="3:8">
      <c r="C114" s="433">
        <v>2015</v>
      </c>
      <c r="D114" s="442">
        <v>42186</v>
      </c>
      <c r="E114" s="439">
        <v>51.51</v>
      </c>
      <c r="F114" s="439">
        <v>52.21</v>
      </c>
      <c r="G114" s="439">
        <v>47.12</v>
      </c>
      <c r="H114" s="439">
        <v>100</v>
      </c>
    </row>
    <row r="115" spans="3:8">
      <c r="C115" s="433">
        <v>2015</v>
      </c>
      <c r="D115" s="442">
        <v>42217</v>
      </c>
      <c r="E115" s="439">
        <v>55.28</v>
      </c>
      <c r="F115" s="439">
        <v>54.15</v>
      </c>
      <c r="G115" s="439">
        <v>49.2</v>
      </c>
      <c r="H115" s="439">
        <v>100</v>
      </c>
    </row>
    <row r="116" spans="3:8">
      <c r="C116" s="433">
        <v>2015</v>
      </c>
      <c r="D116" s="442">
        <v>42248</v>
      </c>
      <c r="E116" s="439">
        <v>56.35</v>
      </c>
      <c r="F116" s="439">
        <v>48.37</v>
      </c>
      <c r="G116" s="439">
        <v>45.09</v>
      </c>
      <c r="H116" s="439">
        <v>100</v>
      </c>
    </row>
    <row r="117" spans="3:8">
      <c r="C117" s="433">
        <v>2015</v>
      </c>
      <c r="D117" s="442">
        <v>42278</v>
      </c>
      <c r="E117" s="439">
        <v>52.9</v>
      </c>
      <c r="F117" s="439">
        <v>49.56</v>
      </c>
      <c r="G117" s="439">
        <v>46.59</v>
      </c>
      <c r="H117" s="439">
        <v>100</v>
      </c>
    </row>
    <row r="118" spans="3:8">
      <c r="C118" s="433">
        <v>2015</v>
      </c>
      <c r="D118" s="442">
        <v>42309</v>
      </c>
      <c r="E118" s="439">
        <v>46.1</v>
      </c>
      <c r="F118" s="439">
        <v>44.61</v>
      </c>
      <c r="G118" s="439">
        <v>41.65</v>
      </c>
      <c r="H118" s="439">
        <v>100</v>
      </c>
    </row>
    <row r="119" spans="3:8">
      <c r="C119" s="433">
        <v>2015</v>
      </c>
      <c r="D119" s="442">
        <v>42339</v>
      </c>
      <c r="E119" s="439">
        <v>39.58</v>
      </c>
      <c r="F119" s="439">
        <v>37.28</v>
      </c>
      <c r="G119" s="439">
        <v>37.04</v>
      </c>
      <c r="H119" s="439">
        <v>100</v>
      </c>
    </row>
    <row r="120" spans="3:8">
      <c r="C120" s="433">
        <v>2016</v>
      </c>
      <c r="D120" s="442">
        <v>42370</v>
      </c>
      <c r="E120" s="439">
        <v>41.17</v>
      </c>
      <c r="F120" s="439">
        <v>34.74</v>
      </c>
      <c r="G120" s="439">
        <v>33.619999999999997</v>
      </c>
      <c r="H120" s="439">
        <v>100</v>
      </c>
    </row>
    <row r="121" spans="3:8">
      <c r="C121" s="433">
        <v>2016</v>
      </c>
      <c r="D121" s="442">
        <v>42401</v>
      </c>
      <c r="E121" s="439">
        <v>46.33</v>
      </c>
      <c r="F121" s="439">
        <v>35.97</v>
      </c>
      <c r="G121" s="439">
        <v>33.75</v>
      </c>
      <c r="H121" s="439">
        <v>100</v>
      </c>
    </row>
    <row r="122" spans="3:8">
      <c r="C122" s="433">
        <v>2016</v>
      </c>
      <c r="D122" s="442">
        <v>42430</v>
      </c>
      <c r="E122" s="439">
        <v>55.52</v>
      </c>
      <c r="F122" s="439">
        <v>39.6</v>
      </c>
      <c r="G122" s="439">
        <v>38.340000000000003</v>
      </c>
      <c r="H122" s="439">
        <v>100</v>
      </c>
    </row>
    <row r="123" spans="3:8">
      <c r="C123" s="433">
        <v>2016</v>
      </c>
      <c r="D123" s="442">
        <v>42461</v>
      </c>
      <c r="E123" s="439">
        <v>59.58</v>
      </c>
      <c r="F123" s="439">
        <v>48.13</v>
      </c>
      <c r="G123" s="439">
        <v>45.92</v>
      </c>
      <c r="H123" s="439">
        <v>100</v>
      </c>
    </row>
    <row r="124" spans="3:8">
      <c r="C124" s="433">
        <v>2016</v>
      </c>
      <c r="D124" s="442">
        <v>42491</v>
      </c>
      <c r="E124" s="439">
        <v>54.49</v>
      </c>
      <c r="F124" s="439">
        <v>49.69</v>
      </c>
      <c r="G124" s="439">
        <v>49.1</v>
      </c>
      <c r="H124" s="439">
        <v>100</v>
      </c>
    </row>
    <row r="125" spans="3:8">
      <c r="C125" s="433">
        <v>2016</v>
      </c>
      <c r="D125" s="442">
        <v>42522</v>
      </c>
      <c r="E125" s="439">
        <v>51.36</v>
      </c>
      <c r="F125" s="439">
        <v>49.68</v>
      </c>
      <c r="G125" s="439">
        <v>48.33</v>
      </c>
      <c r="H125" s="439">
        <v>100</v>
      </c>
    </row>
    <row r="126" spans="3:8">
      <c r="C126" s="433">
        <v>2016</v>
      </c>
      <c r="D126" s="442">
        <v>42552</v>
      </c>
      <c r="E126" s="439">
        <v>56.61</v>
      </c>
      <c r="F126" s="439">
        <v>42.46</v>
      </c>
      <c r="G126" s="439">
        <v>41.6</v>
      </c>
      <c r="H126" s="439">
        <v>100</v>
      </c>
    </row>
    <row r="127" spans="3:8">
      <c r="C127" s="433">
        <v>2016</v>
      </c>
      <c r="D127" s="442">
        <v>42583</v>
      </c>
      <c r="E127" s="439">
        <v>60.43</v>
      </c>
      <c r="F127" s="439">
        <v>47.04</v>
      </c>
      <c r="G127" s="439">
        <v>44.7</v>
      </c>
      <c r="H127" s="439">
        <v>100</v>
      </c>
    </row>
    <row r="128" spans="3:8">
      <c r="C128" s="433">
        <v>2016</v>
      </c>
      <c r="D128" s="442">
        <v>42614</v>
      </c>
      <c r="E128" s="439">
        <v>56.63</v>
      </c>
      <c r="F128" s="439">
        <v>49.06</v>
      </c>
      <c r="G128" s="439">
        <v>48.24</v>
      </c>
      <c r="H128" s="439">
        <v>100</v>
      </c>
    </row>
    <row r="129" spans="3:8">
      <c r="C129" s="433">
        <v>2016</v>
      </c>
      <c r="D129" s="442">
        <v>42644</v>
      </c>
      <c r="E129" s="439">
        <v>62.77</v>
      </c>
      <c r="F129" s="439">
        <v>48.3</v>
      </c>
      <c r="G129" s="439">
        <v>46.86</v>
      </c>
      <c r="H129" s="439">
        <v>100</v>
      </c>
    </row>
    <row r="130" spans="3:8">
      <c r="C130" s="433">
        <v>2016</v>
      </c>
      <c r="D130" s="442">
        <v>42675</v>
      </c>
      <c r="E130" s="439">
        <v>72.25</v>
      </c>
      <c r="F130" s="439">
        <v>50.47</v>
      </c>
      <c r="G130" s="439">
        <v>49.44</v>
      </c>
      <c r="H130" s="439">
        <v>100</v>
      </c>
    </row>
    <row r="131" spans="3:8">
      <c r="C131" s="433">
        <v>2016</v>
      </c>
      <c r="D131" s="442">
        <v>42705</v>
      </c>
      <c r="E131" s="439">
        <v>79.75</v>
      </c>
      <c r="F131" s="439">
        <v>56.82</v>
      </c>
      <c r="G131" s="439">
        <v>53.72</v>
      </c>
      <c r="H131" s="439">
        <v>100</v>
      </c>
    </row>
    <row r="132" spans="3:8">
      <c r="C132" s="433">
        <v>2017</v>
      </c>
      <c r="D132" s="442">
        <v>42736</v>
      </c>
      <c r="E132" s="439">
        <v>80.400000000000006</v>
      </c>
      <c r="F132" s="439">
        <v>55.7</v>
      </c>
      <c r="G132" s="439">
        <v>52.81</v>
      </c>
      <c r="H132" s="439">
        <v>100</v>
      </c>
    </row>
    <row r="133" spans="3:8">
      <c r="C133" s="433">
        <v>2017</v>
      </c>
      <c r="D133" s="442">
        <v>42767</v>
      </c>
      <c r="E133" s="439">
        <v>88.07</v>
      </c>
      <c r="F133" s="439">
        <v>55.59</v>
      </c>
      <c r="G133" s="439">
        <v>54.01</v>
      </c>
      <c r="H133" s="439">
        <v>100</v>
      </c>
    </row>
    <row r="134" spans="3:8">
      <c r="C134" s="433">
        <v>2017</v>
      </c>
      <c r="D134" s="442">
        <v>42795</v>
      </c>
      <c r="E134" s="439">
        <v>86.84</v>
      </c>
      <c r="F134" s="439">
        <v>52.83</v>
      </c>
      <c r="G134" s="439">
        <v>50.6</v>
      </c>
      <c r="H134" s="439">
        <v>100</v>
      </c>
    </row>
    <row r="135" spans="3:8">
      <c r="C135" s="433">
        <v>2017</v>
      </c>
      <c r="D135" s="442">
        <v>42826</v>
      </c>
      <c r="E135" s="439">
        <v>69.97</v>
      </c>
      <c r="F135" s="439">
        <v>51.73</v>
      </c>
      <c r="G135" s="439">
        <v>49.33</v>
      </c>
      <c r="H135" s="439">
        <v>100</v>
      </c>
    </row>
    <row r="136" spans="3:8">
      <c r="C136" s="433">
        <v>2017</v>
      </c>
      <c r="D136" s="442">
        <v>42856</v>
      </c>
      <c r="E136" s="439">
        <v>60.71</v>
      </c>
      <c r="F136" s="439">
        <v>50.31</v>
      </c>
      <c r="G136" s="439">
        <v>48.32</v>
      </c>
      <c r="H136" s="439">
        <v>100</v>
      </c>
    </row>
    <row r="137" spans="3:8">
      <c r="C137" s="433">
        <v>2017</v>
      </c>
      <c r="D137" s="442">
        <v>42887</v>
      </c>
      <c r="E137" s="439">
        <v>56.01</v>
      </c>
      <c r="F137" s="439">
        <v>47.92</v>
      </c>
      <c r="G137" s="439">
        <v>46.04</v>
      </c>
      <c r="H137" s="439">
        <v>100</v>
      </c>
    </row>
    <row r="138" spans="3:8">
      <c r="C138" s="433">
        <v>2017</v>
      </c>
      <c r="D138" s="442">
        <v>42917</v>
      </c>
      <c r="E138" s="439">
        <v>66.22</v>
      </c>
      <c r="F138" s="439">
        <v>52.65</v>
      </c>
      <c r="G138" s="439">
        <v>50.17</v>
      </c>
      <c r="H138" s="439">
        <v>100</v>
      </c>
    </row>
    <row r="139" spans="3:8">
      <c r="C139" s="433">
        <v>2017</v>
      </c>
      <c r="D139" s="442">
        <v>42948</v>
      </c>
      <c r="E139" s="439">
        <v>75.11</v>
      </c>
      <c r="F139" s="439">
        <v>52.38</v>
      </c>
      <c r="G139" s="439">
        <v>47.23</v>
      </c>
      <c r="H139" s="439">
        <v>100</v>
      </c>
    </row>
    <row r="140" spans="3:8">
      <c r="C140" s="433">
        <v>2017</v>
      </c>
      <c r="D140" s="442">
        <v>42979</v>
      </c>
      <c r="E140" s="439">
        <v>69.77</v>
      </c>
      <c r="F140" s="439">
        <v>57.54</v>
      </c>
      <c r="G140" s="439">
        <v>51.67</v>
      </c>
      <c r="H140" s="439">
        <v>100</v>
      </c>
    </row>
    <row r="141" spans="3:8">
      <c r="C141" s="433">
        <v>2017</v>
      </c>
      <c r="D141" s="442">
        <v>43009</v>
      </c>
      <c r="E141" s="439">
        <v>60.31</v>
      </c>
      <c r="F141" s="439">
        <v>61.37</v>
      </c>
      <c r="G141" s="439">
        <v>54.38</v>
      </c>
      <c r="H141" s="439">
        <v>100</v>
      </c>
    </row>
    <row r="142" spans="3:8">
      <c r="C142" s="433">
        <v>2017</v>
      </c>
      <c r="D142" s="442">
        <v>43040</v>
      </c>
      <c r="E142" s="439">
        <v>63.36</v>
      </c>
      <c r="F142" s="439">
        <v>63.57</v>
      </c>
      <c r="G142" s="439">
        <v>57.4</v>
      </c>
      <c r="H142" s="439">
        <v>100</v>
      </c>
    </row>
    <row r="143" spans="3:8">
      <c r="C143" s="433">
        <v>2017</v>
      </c>
      <c r="D143" s="442">
        <v>43070</v>
      </c>
      <c r="E143" s="439">
        <v>71.28</v>
      </c>
      <c r="F143" s="439">
        <v>66.87</v>
      </c>
      <c r="G143" s="439">
        <v>60.42</v>
      </c>
      <c r="H143" s="439">
        <v>100</v>
      </c>
    </row>
    <row r="144" spans="3:8">
      <c r="C144" s="433">
        <v>2018</v>
      </c>
      <c r="D144" s="442">
        <v>43101</v>
      </c>
      <c r="E144" s="439">
        <v>75.86</v>
      </c>
      <c r="F144" s="439">
        <v>69.05</v>
      </c>
      <c r="G144" s="439">
        <v>64.73</v>
      </c>
      <c r="H144" s="439">
        <v>100</v>
      </c>
    </row>
    <row r="145" spans="3:8">
      <c r="C145" s="433">
        <v>2018</v>
      </c>
      <c r="D145" s="442">
        <v>43132</v>
      </c>
      <c r="E145" s="439">
        <v>77.459999999999994</v>
      </c>
      <c r="F145" s="439">
        <v>65.78</v>
      </c>
      <c r="G145" s="439">
        <v>61.64</v>
      </c>
      <c r="H145" s="439">
        <v>100</v>
      </c>
    </row>
    <row r="146" spans="3:8">
      <c r="C146" s="433">
        <v>2018</v>
      </c>
      <c r="D146" s="442">
        <v>43160</v>
      </c>
      <c r="E146" s="439">
        <v>69.7</v>
      </c>
      <c r="F146" s="439">
        <v>70.27</v>
      </c>
      <c r="G146" s="439">
        <v>64.94</v>
      </c>
      <c r="H146" s="439">
        <v>100</v>
      </c>
    </row>
    <row r="147" spans="3:8">
      <c r="C147" s="433">
        <v>2018</v>
      </c>
      <c r="D147" s="442">
        <v>43191</v>
      </c>
      <c r="E147" s="439">
        <v>65.27</v>
      </c>
      <c r="F147" s="439">
        <v>75.17</v>
      </c>
      <c r="G147" s="439">
        <v>68.569999999999993</v>
      </c>
      <c r="H147" s="439">
        <v>100</v>
      </c>
    </row>
    <row r="148" spans="3:8">
      <c r="C148" s="433">
        <v>2018</v>
      </c>
      <c r="D148" s="442">
        <v>43221</v>
      </c>
      <c r="E148" s="439">
        <v>65.95</v>
      </c>
      <c r="F148" s="439">
        <v>77.59</v>
      </c>
      <c r="G148" s="439">
        <v>67.040000000000006</v>
      </c>
      <c r="H148" s="439">
        <v>100</v>
      </c>
    </row>
    <row r="149" spans="3:8">
      <c r="C149" s="433">
        <v>2018</v>
      </c>
      <c r="D149" s="442">
        <v>43252</v>
      </c>
      <c r="E149" s="439">
        <v>64.8</v>
      </c>
      <c r="F149" s="439">
        <v>79.44</v>
      </c>
      <c r="G149" s="439">
        <v>74.150000000000006</v>
      </c>
      <c r="H149" s="439">
        <v>100</v>
      </c>
    </row>
    <row r="150" spans="3:8">
      <c r="C150" s="433">
        <v>2018</v>
      </c>
      <c r="D150" s="442">
        <v>43282</v>
      </c>
      <c r="E150" s="439">
        <v>64.349999999999994</v>
      </c>
      <c r="F150" s="439">
        <v>74.25</v>
      </c>
      <c r="G150" s="439">
        <v>68.760000000000005</v>
      </c>
      <c r="H150" s="439">
        <v>100</v>
      </c>
    </row>
    <row r="151" spans="3:8">
      <c r="C151" s="433">
        <v>2018</v>
      </c>
      <c r="D151" s="442">
        <v>43313</v>
      </c>
      <c r="E151" s="439">
        <v>67.16</v>
      </c>
      <c r="F151" s="439">
        <v>77.42</v>
      </c>
      <c r="G151" s="439">
        <v>69.8</v>
      </c>
      <c r="H151" s="439">
        <v>100</v>
      </c>
    </row>
    <row r="152" spans="3:8">
      <c r="C152" s="433">
        <v>2018</v>
      </c>
      <c r="D152" s="442">
        <v>43344</v>
      </c>
      <c r="E152" s="439">
        <v>68.73</v>
      </c>
      <c r="F152" s="439">
        <v>82.72</v>
      </c>
      <c r="G152" s="439">
        <v>73.25</v>
      </c>
      <c r="H152" s="439">
        <v>100</v>
      </c>
    </row>
    <row r="153" spans="3:8">
      <c r="C153" s="433">
        <v>2018</v>
      </c>
      <c r="D153" s="442">
        <v>43374</v>
      </c>
      <c r="E153" s="439">
        <v>72.81</v>
      </c>
      <c r="F153" s="439">
        <v>75.47</v>
      </c>
      <c r="G153" s="439">
        <v>65.31</v>
      </c>
      <c r="H153" s="439">
        <v>100</v>
      </c>
    </row>
    <row r="154" spans="3:8">
      <c r="C154" s="433">
        <v>2018</v>
      </c>
      <c r="D154" s="442">
        <v>43405</v>
      </c>
      <c r="E154" s="439">
        <v>72.28</v>
      </c>
      <c r="F154" s="439">
        <v>58.71</v>
      </c>
      <c r="G154" s="439">
        <v>50.93</v>
      </c>
      <c r="H154" s="439">
        <v>100</v>
      </c>
    </row>
    <row r="155" spans="3:8">
      <c r="C155" s="433">
        <v>2018</v>
      </c>
      <c r="D155" s="442">
        <v>43435</v>
      </c>
      <c r="E155" s="439">
        <v>69.2</v>
      </c>
      <c r="F155" s="439">
        <v>53.8</v>
      </c>
      <c r="G155" s="439">
        <v>45.41</v>
      </c>
      <c r="H155" s="439">
        <v>100</v>
      </c>
    </row>
    <row r="156" spans="3:8">
      <c r="C156" s="433">
        <v>2019</v>
      </c>
      <c r="D156" s="442">
        <v>43466</v>
      </c>
      <c r="E156" s="439">
        <v>76.03</v>
      </c>
      <c r="F156" s="439">
        <v>61.89</v>
      </c>
      <c r="G156" s="439">
        <v>53.79</v>
      </c>
      <c r="H156" s="439">
        <v>100</v>
      </c>
    </row>
    <row r="157" spans="3:8">
      <c r="C157" s="433">
        <v>2019</v>
      </c>
      <c r="D157" s="442">
        <v>43497</v>
      </c>
      <c r="E157" s="439">
        <v>87.33</v>
      </c>
      <c r="F157" s="439">
        <v>66.03</v>
      </c>
      <c r="G157" s="439">
        <v>57.22</v>
      </c>
      <c r="H157" s="439">
        <v>100</v>
      </c>
    </row>
    <row r="158" spans="3:8">
      <c r="C158" s="433">
        <v>2019</v>
      </c>
      <c r="D158" s="442">
        <v>43525</v>
      </c>
      <c r="E158" s="439">
        <v>85.7</v>
      </c>
      <c r="F158" s="439">
        <v>68.39</v>
      </c>
      <c r="G158" s="439">
        <v>60.14</v>
      </c>
      <c r="H158" s="439">
        <v>100</v>
      </c>
    </row>
    <row r="159" spans="3:8">
      <c r="C159" s="433">
        <v>2019</v>
      </c>
      <c r="D159" s="442">
        <v>43556</v>
      </c>
      <c r="E159" s="439">
        <v>93.24</v>
      </c>
      <c r="F159" s="439">
        <v>72.8</v>
      </c>
      <c r="G159" s="439">
        <v>63.91</v>
      </c>
      <c r="H159" s="439">
        <v>100</v>
      </c>
    </row>
    <row r="160" spans="3:8">
      <c r="C160" s="433">
        <v>2019</v>
      </c>
      <c r="D160" s="442">
        <v>43586</v>
      </c>
      <c r="E160" s="439">
        <v>98.76</v>
      </c>
      <c r="F160" s="439">
        <v>64.489999999999995</v>
      </c>
      <c r="G160" s="439">
        <v>53.5</v>
      </c>
      <c r="H160" s="439">
        <v>100</v>
      </c>
    </row>
    <row r="161" spans="3:8">
      <c r="C161" s="433">
        <v>2019</v>
      </c>
      <c r="D161" s="442">
        <v>43617</v>
      </c>
      <c r="E161" s="439">
        <v>109.18</v>
      </c>
      <c r="F161" s="439">
        <v>66.55</v>
      </c>
      <c r="G161" s="439">
        <v>58.47</v>
      </c>
      <c r="H161" s="439">
        <v>100</v>
      </c>
    </row>
    <row r="162" spans="3:8">
      <c r="C162" s="433">
        <v>2019</v>
      </c>
      <c r="D162" s="442">
        <v>43647</v>
      </c>
      <c r="E162" s="439">
        <v>120.02</v>
      </c>
      <c r="F162" s="439">
        <v>65.17</v>
      </c>
      <c r="G162" s="439">
        <v>58.58</v>
      </c>
      <c r="H162" s="439">
        <v>100</v>
      </c>
    </row>
    <row r="163" spans="3:8">
      <c r="C163" s="433">
        <v>2019</v>
      </c>
      <c r="D163" s="442">
        <v>43678</v>
      </c>
      <c r="E163" s="439">
        <v>90.91</v>
      </c>
      <c r="F163" s="439">
        <v>60.43</v>
      </c>
      <c r="G163" s="439">
        <v>55.1</v>
      </c>
      <c r="H163" s="439">
        <v>100</v>
      </c>
    </row>
    <row r="164" spans="3:8">
      <c r="C164" s="433">
        <v>2019</v>
      </c>
      <c r="D164" s="442">
        <v>43709</v>
      </c>
      <c r="E164" s="439">
        <v>92.91</v>
      </c>
      <c r="F164" s="439">
        <v>60.78</v>
      </c>
      <c r="G164" s="439">
        <v>54.07</v>
      </c>
      <c r="H164" s="439">
        <v>100</v>
      </c>
    </row>
    <row r="165" spans="3:8">
      <c r="C165" s="433">
        <v>2019</v>
      </c>
      <c r="D165" s="442">
        <v>43739</v>
      </c>
      <c r="E165" s="439">
        <v>89.55</v>
      </c>
      <c r="F165" s="439">
        <v>60.23</v>
      </c>
      <c r="G165" s="439">
        <v>54.18</v>
      </c>
      <c r="H165" s="439">
        <v>100</v>
      </c>
    </row>
    <row r="166" spans="3:8">
      <c r="C166" s="433">
        <v>2019</v>
      </c>
      <c r="D166" s="442">
        <v>43770</v>
      </c>
      <c r="E166" s="439">
        <v>84.68</v>
      </c>
      <c r="F166" s="439">
        <v>62.43</v>
      </c>
      <c r="G166" s="439">
        <v>55.17</v>
      </c>
      <c r="H166" s="439">
        <v>100</v>
      </c>
    </row>
    <row r="167" spans="3:8">
      <c r="C167" s="433">
        <v>2019</v>
      </c>
      <c r="D167" s="442">
        <v>43800</v>
      </c>
      <c r="E167" s="439">
        <v>91.53</v>
      </c>
      <c r="F167" s="439">
        <v>66</v>
      </c>
      <c r="G167" s="439">
        <v>61.06</v>
      </c>
      <c r="H167" s="439">
        <v>100</v>
      </c>
    </row>
    <row r="168" spans="3:8">
      <c r="C168" s="433">
        <v>2020</v>
      </c>
      <c r="D168" s="442">
        <v>43831</v>
      </c>
      <c r="E168" s="439">
        <v>92.44</v>
      </c>
      <c r="F168" s="439">
        <v>58.16</v>
      </c>
      <c r="G168" s="439">
        <v>51.56</v>
      </c>
      <c r="H168" s="439">
        <v>100</v>
      </c>
    </row>
    <row r="169" spans="3:8">
      <c r="C169" s="433">
        <v>2020</v>
      </c>
      <c r="D169" s="442">
        <v>43862</v>
      </c>
      <c r="E169" s="439">
        <v>86.46</v>
      </c>
      <c r="F169" s="439">
        <v>50.52</v>
      </c>
      <c r="G169" s="439">
        <v>44.76</v>
      </c>
      <c r="H169" s="439">
        <v>100</v>
      </c>
    </row>
    <row r="170" spans="3:8">
      <c r="C170" s="433">
        <v>2020</v>
      </c>
      <c r="D170" s="442">
        <v>43891</v>
      </c>
      <c r="E170" s="439">
        <v>88.02</v>
      </c>
      <c r="F170" s="439">
        <v>22.74</v>
      </c>
      <c r="G170" s="439">
        <v>20.48</v>
      </c>
      <c r="H170" s="439">
        <v>100</v>
      </c>
    </row>
    <row r="171" spans="3:8">
      <c r="C171" s="433">
        <v>2020</v>
      </c>
      <c r="D171" s="442">
        <v>43922</v>
      </c>
      <c r="E171" s="439">
        <v>83.84</v>
      </c>
      <c r="F171" s="439">
        <v>19.329999999999998</v>
      </c>
      <c r="G171" s="439">
        <v>19.559999999999999</v>
      </c>
      <c r="H171" s="439">
        <v>100</v>
      </c>
    </row>
    <row r="172" spans="3:8">
      <c r="C172" s="433">
        <v>2020</v>
      </c>
      <c r="D172" s="442">
        <v>43952</v>
      </c>
      <c r="E172" s="439">
        <v>92.05</v>
      </c>
      <c r="F172" s="439">
        <v>37.659999999999997</v>
      </c>
      <c r="G172" s="439">
        <v>35.49</v>
      </c>
      <c r="H172" s="439">
        <v>100</v>
      </c>
    </row>
    <row r="173" spans="3:8">
      <c r="C173" s="433">
        <v>2020</v>
      </c>
      <c r="D173" s="442">
        <v>43983</v>
      </c>
      <c r="E173" s="439">
        <v>102.95</v>
      </c>
      <c r="F173" s="439">
        <v>41.15</v>
      </c>
      <c r="G173" s="439">
        <v>39.270000000000003</v>
      </c>
      <c r="H173" s="439">
        <v>100</v>
      </c>
    </row>
    <row r="174" spans="3:8">
      <c r="C174" s="433">
        <v>2020</v>
      </c>
      <c r="D174" s="442">
        <v>44013</v>
      </c>
      <c r="E174" s="439">
        <v>108.9</v>
      </c>
      <c r="F174" s="439">
        <v>43.3</v>
      </c>
      <c r="G174" s="439">
        <v>40.270000000000003</v>
      </c>
      <c r="H174" s="439">
        <v>100</v>
      </c>
    </row>
    <row r="175" spans="3:8">
      <c r="C175" s="433">
        <v>2020</v>
      </c>
      <c r="D175" s="442">
        <v>44044</v>
      </c>
      <c r="E175" s="439">
        <v>122.53</v>
      </c>
      <c r="F175" s="439">
        <v>45.28</v>
      </c>
      <c r="G175" s="439">
        <v>42.61</v>
      </c>
      <c r="H175" s="439">
        <v>100</v>
      </c>
    </row>
    <row r="176" spans="3:8">
      <c r="C176" s="433">
        <v>2020</v>
      </c>
      <c r="D176" s="442">
        <v>44075</v>
      </c>
      <c r="E176" s="439">
        <v>123.98</v>
      </c>
      <c r="F176" s="439">
        <v>40.950000000000003</v>
      </c>
      <c r="G176" s="439">
        <v>40.22</v>
      </c>
      <c r="H176" s="439">
        <v>100</v>
      </c>
    </row>
    <row r="177" spans="3:8">
      <c r="C177" s="433">
        <v>2020</v>
      </c>
      <c r="D177" s="442">
        <v>44105</v>
      </c>
      <c r="E177" s="439">
        <v>120.19</v>
      </c>
      <c r="F177" s="439">
        <v>37.46</v>
      </c>
      <c r="G177" s="439">
        <v>35.79</v>
      </c>
      <c r="H177" s="439">
        <v>100</v>
      </c>
    </row>
    <row r="178" spans="3:8">
      <c r="C178" s="433" t="e">
        <v>#N/A</v>
      </c>
      <c r="D178" s="442">
        <v>44136</v>
      </c>
      <c r="E178" s="439">
        <v>124.62</v>
      </c>
      <c r="F178" s="439">
        <v>47.59</v>
      </c>
      <c r="G178" s="439">
        <v>45.34</v>
      </c>
      <c r="H178" s="439">
        <v>100</v>
      </c>
    </row>
    <row r="179" spans="3:8">
      <c r="C179" s="433" t="e">
        <v>#N/A</v>
      </c>
      <c r="D179" s="442" t="e">
        <v>#N/A</v>
      </c>
      <c r="E179" s="439" t="e">
        <v>#N/A</v>
      </c>
      <c r="F179" s="439" t="e">
        <v>#N/A</v>
      </c>
      <c r="G179" s="439" t="e">
        <v>#N/A</v>
      </c>
      <c r="H179" s="439" t="e">
        <v>#N/A</v>
      </c>
    </row>
    <row r="180" spans="3:8">
      <c r="C180" s="433" t="e">
        <v>#N/A</v>
      </c>
      <c r="D180" s="442" t="e">
        <v>#N/A</v>
      </c>
      <c r="E180" s="439" t="e">
        <v>#N/A</v>
      </c>
      <c r="F180" s="439" t="e">
        <v>#N/A</v>
      </c>
      <c r="G180" s="439" t="e">
        <v>#N/A</v>
      </c>
      <c r="H180" s="439" t="e">
        <v>#N/A</v>
      </c>
    </row>
    <row r="181" spans="3:8">
      <c r="C181" s="433" t="e">
        <v>#N/A</v>
      </c>
      <c r="D181" s="442" t="e">
        <v>#N/A</v>
      </c>
      <c r="E181" s="439" t="e">
        <v>#N/A</v>
      </c>
      <c r="F181" s="439" t="e">
        <v>#N/A</v>
      </c>
      <c r="G181" s="439" t="e">
        <v>#N/A</v>
      </c>
      <c r="H181" s="439" t="e">
        <v>#N/A</v>
      </c>
    </row>
    <row r="182" spans="3:8">
      <c r="C182" s="433" t="e">
        <v>#N/A</v>
      </c>
      <c r="D182" s="442" t="e">
        <v>#N/A</v>
      </c>
      <c r="E182" s="439" t="e">
        <v>#N/A</v>
      </c>
      <c r="F182" s="439" t="e">
        <v>#N/A</v>
      </c>
      <c r="G182" s="439" t="e">
        <v>#N/A</v>
      </c>
      <c r="H182" s="439" t="e">
        <v>#N/A</v>
      </c>
    </row>
    <row r="183" spans="3:8">
      <c r="C183" s="433" t="e">
        <v>#N/A</v>
      </c>
      <c r="D183" s="442" t="e">
        <v>#N/A</v>
      </c>
      <c r="E183" s="439" t="e">
        <v>#N/A</v>
      </c>
      <c r="F183" s="439" t="e">
        <v>#N/A</v>
      </c>
      <c r="G183" s="439" t="e">
        <v>#N/A</v>
      </c>
      <c r="H183" s="439" t="e">
        <v>#N/A</v>
      </c>
    </row>
    <row r="184" spans="3:8">
      <c r="C184" s="433" t="e">
        <v>#N/A</v>
      </c>
      <c r="D184" s="442" t="e">
        <v>#N/A</v>
      </c>
      <c r="E184" s="439" t="e">
        <v>#N/A</v>
      </c>
      <c r="F184" s="439" t="e">
        <v>#N/A</v>
      </c>
      <c r="G184" s="439" t="e">
        <v>#N/A</v>
      </c>
      <c r="H184" s="439" t="e">
        <v>#N/A</v>
      </c>
    </row>
    <row r="185" spans="3:8">
      <c r="C185" s="433" t="e">
        <v>#N/A</v>
      </c>
      <c r="D185" s="442" t="e">
        <v>#N/A</v>
      </c>
      <c r="E185" s="439" t="e">
        <v>#N/A</v>
      </c>
      <c r="F185" s="439" t="e">
        <v>#N/A</v>
      </c>
      <c r="G185" s="439" t="e">
        <v>#N/A</v>
      </c>
      <c r="H185" s="439" t="e">
        <v>#N/A</v>
      </c>
    </row>
    <row r="186" spans="3:8">
      <c r="C186" s="433" t="e">
        <v>#N/A</v>
      </c>
      <c r="D186" s="442" t="e">
        <v>#N/A</v>
      </c>
      <c r="E186" s="439" t="e">
        <v>#N/A</v>
      </c>
      <c r="F186" s="439" t="e">
        <v>#N/A</v>
      </c>
      <c r="G186" s="439" t="e">
        <v>#N/A</v>
      </c>
      <c r="H186" s="439" t="e">
        <v>#N/A</v>
      </c>
    </row>
    <row r="187" spans="3:8">
      <c r="C187" s="433" t="e">
        <v>#N/A</v>
      </c>
      <c r="D187" s="442" t="e">
        <v>#N/A</v>
      </c>
      <c r="E187" s="439" t="e">
        <v>#N/A</v>
      </c>
      <c r="F187" s="439" t="e">
        <v>#N/A</v>
      </c>
      <c r="G187" s="439" t="e">
        <v>#N/A</v>
      </c>
      <c r="H187" s="439" t="e">
        <v>#N/A</v>
      </c>
    </row>
    <row r="188" spans="3:8">
      <c r="C188" s="433" t="e">
        <v>#N/A</v>
      </c>
      <c r="D188" s="442" t="e">
        <v>#N/A</v>
      </c>
      <c r="E188" s="439" t="e">
        <v>#N/A</v>
      </c>
      <c r="F188" s="439" t="e">
        <v>#N/A</v>
      </c>
      <c r="G188" s="439" t="e">
        <v>#N/A</v>
      </c>
      <c r="H188" s="439" t="e">
        <v>#N/A</v>
      </c>
    </row>
    <row r="189" spans="3:8">
      <c r="C189" s="433" t="e">
        <v>#N/A</v>
      </c>
      <c r="D189" s="442" t="e">
        <v>#N/A</v>
      </c>
      <c r="E189" s="439" t="e">
        <v>#N/A</v>
      </c>
      <c r="F189" s="439" t="e">
        <v>#N/A</v>
      </c>
      <c r="G189" s="439" t="e">
        <v>#N/A</v>
      </c>
      <c r="H189" s="439" t="e">
        <v>#N/A</v>
      </c>
    </row>
    <row r="190" spans="3:8">
      <c r="C190" s="433" t="e">
        <v>#N/A</v>
      </c>
      <c r="D190" s="442" t="e">
        <v>#N/A</v>
      </c>
      <c r="E190" s="439" t="e">
        <v>#N/A</v>
      </c>
      <c r="F190" s="439" t="e">
        <v>#N/A</v>
      </c>
      <c r="G190" s="439" t="e">
        <v>#N/A</v>
      </c>
      <c r="H190" s="439" t="e">
        <v>#N/A</v>
      </c>
    </row>
    <row r="191" spans="3:8">
      <c r="C191" s="433" t="e">
        <v>#N/A</v>
      </c>
      <c r="D191" s="442" t="e">
        <v>#N/A</v>
      </c>
      <c r="E191" s="439" t="e">
        <v>#N/A</v>
      </c>
      <c r="F191" s="439" t="e">
        <v>#N/A</v>
      </c>
      <c r="G191" s="439" t="e">
        <v>#N/A</v>
      </c>
      <c r="H191" s="439" t="e">
        <v>#N/A</v>
      </c>
    </row>
    <row r="192" spans="3:8">
      <c r="C192" s="433" t="e">
        <v>#N/A</v>
      </c>
      <c r="D192" s="442" t="e">
        <v>#N/A</v>
      </c>
      <c r="E192" s="439" t="e">
        <v>#N/A</v>
      </c>
      <c r="F192" s="439" t="e">
        <v>#N/A</v>
      </c>
      <c r="G192" s="439" t="e">
        <v>#N/A</v>
      </c>
      <c r="H192" s="439" t="e">
        <v>#N/A</v>
      </c>
    </row>
    <row r="193" spans="3:8">
      <c r="C193" s="433" t="e">
        <v>#N/A</v>
      </c>
      <c r="D193" s="442" t="e">
        <v>#N/A</v>
      </c>
      <c r="E193" s="439" t="e">
        <v>#N/A</v>
      </c>
      <c r="F193" s="439" t="e">
        <v>#N/A</v>
      </c>
      <c r="G193" s="439" t="e">
        <v>#N/A</v>
      </c>
      <c r="H193" s="439" t="e">
        <v>#N/A</v>
      </c>
    </row>
    <row r="194" spans="3:8">
      <c r="C194" s="433" t="e">
        <v>#N/A</v>
      </c>
      <c r="D194" s="442" t="e">
        <v>#N/A</v>
      </c>
      <c r="E194" s="439" t="e">
        <v>#N/A</v>
      </c>
      <c r="F194" s="439" t="e">
        <v>#N/A</v>
      </c>
      <c r="G194" s="439" t="e">
        <v>#N/A</v>
      </c>
      <c r="H194" s="439" t="e">
        <v>#N/A</v>
      </c>
    </row>
    <row r="195" spans="3:8">
      <c r="C195" s="433" t="e">
        <v>#N/A</v>
      </c>
      <c r="D195" s="442" t="e">
        <v>#N/A</v>
      </c>
      <c r="E195" s="439" t="e">
        <v>#N/A</v>
      </c>
      <c r="F195" s="439" t="e">
        <v>#N/A</v>
      </c>
      <c r="G195" s="439" t="e">
        <v>#N/A</v>
      </c>
      <c r="H195" s="439" t="e">
        <v>#N/A</v>
      </c>
    </row>
    <row r="196" spans="3:8">
      <c r="C196" s="433" t="e">
        <v>#N/A</v>
      </c>
      <c r="D196" s="442" t="e">
        <v>#N/A</v>
      </c>
      <c r="E196" s="439" t="e">
        <v>#N/A</v>
      </c>
      <c r="F196" s="439" t="e">
        <v>#N/A</v>
      </c>
      <c r="G196" s="439" t="e">
        <v>#N/A</v>
      </c>
      <c r="H196" s="439" t="e">
        <v>#N/A</v>
      </c>
    </row>
    <row r="197" spans="3:8">
      <c r="C197" s="433" t="e">
        <v>#N/A</v>
      </c>
      <c r="D197" s="442" t="e">
        <v>#N/A</v>
      </c>
      <c r="E197" s="439" t="e">
        <v>#N/A</v>
      </c>
      <c r="F197" s="439" t="e">
        <v>#N/A</v>
      </c>
      <c r="G197" s="439" t="e">
        <v>#N/A</v>
      </c>
      <c r="H197" s="439" t="e">
        <v>#N/A</v>
      </c>
    </row>
  </sheetData>
  <mergeCells count="1">
    <mergeCell ref="E4:K4"/>
  </mergeCells>
  <conditionalFormatting sqref="A1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S25"/>
  <sheetViews>
    <sheetView showGridLines="0" workbookViewId="0">
      <pane ySplit="1" topLeftCell="A2" activePane="bottomLeft" state="frozen"/>
      <selection pane="bottomLeft" activeCell="C4" sqref="C4"/>
    </sheetView>
  </sheetViews>
  <sheetFormatPr defaultRowHeight="14.25"/>
  <cols>
    <col min="1" max="1" width="3.7109375" style="428" customWidth="1"/>
    <col min="2" max="2" width="7" style="428" customWidth="1"/>
    <col min="3" max="3" width="48.85546875" style="428" customWidth="1"/>
    <col min="4" max="4" width="7.140625" style="480" bestFit="1" customWidth="1"/>
    <col min="5" max="5" width="8.5703125" style="480" bestFit="1" customWidth="1"/>
    <col min="6" max="6" width="11.5703125" style="381" bestFit="1" customWidth="1"/>
    <col min="7" max="7" width="7.140625" style="381" bestFit="1" customWidth="1"/>
    <col min="8" max="8" width="8.5703125" style="428" bestFit="1" customWidth="1"/>
    <col min="9" max="9" width="10.140625" style="428" bestFit="1" customWidth="1"/>
    <col min="10" max="16384" width="9.140625" style="428"/>
  </cols>
  <sheetData>
    <row r="1" spans="1:19" s="37" customFormat="1" ht="24.95" customHeight="1">
      <c r="A1" s="1"/>
      <c r="B1" s="2"/>
      <c r="C1" s="3"/>
      <c r="D1" s="479"/>
      <c r="E1" s="17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C3" s="748" t="s">
        <v>1282</v>
      </c>
      <c r="D3" s="748"/>
      <c r="E3" s="748"/>
      <c r="F3" s="748"/>
      <c r="G3" s="748"/>
      <c r="H3" s="748"/>
      <c r="I3" s="748"/>
    </row>
    <row r="5" spans="1:19">
      <c r="C5" s="746" t="s">
        <v>1049</v>
      </c>
      <c r="D5" s="744" t="s">
        <v>1144</v>
      </c>
      <c r="E5" s="744"/>
      <c r="F5" s="745"/>
      <c r="G5" s="744" t="s">
        <v>1145</v>
      </c>
      <c r="H5" s="744"/>
      <c r="I5" s="744"/>
      <c r="J5" s="484"/>
      <c r="K5" s="484"/>
      <c r="L5" s="484"/>
      <c r="M5" s="484"/>
    </row>
    <row r="6" spans="1:19" ht="36">
      <c r="C6" s="747"/>
      <c r="D6" s="487" t="s">
        <v>226</v>
      </c>
      <c r="E6" s="487" t="s">
        <v>1108</v>
      </c>
      <c r="F6" s="488" t="s">
        <v>1109</v>
      </c>
      <c r="G6" s="487" t="s">
        <v>1110</v>
      </c>
      <c r="H6" s="487" t="s">
        <v>1108</v>
      </c>
      <c r="I6" s="487" t="s">
        <v>1109</v>
      </c>
      <c r="J6" s="485"/>
      <c r="K6" s="485"/>
      <c r="L6" s="485"/>
      <c r="M6" s="485"/>
    </row>
    <row r="7" spans="1:19">
      <c r="C7" s="486" t="s">
        <v>1047</v>
      </c>
      <c r="D7" s="490">
        <v>1912.7937669999999</v>
      </c>
      <c r="E7" s="490">
        <v>19060.902816000002</v>
      </c>
      <c r="F7" s="491">
        <v>0.25159199103000496</v>
      </c>
      <c r="G7" s="490">
        <v>1061.5900079999999</v>
      </c>
      <c r="H7" s="490">
        <v>10927.298768000001</v>
      </c>
      <c r="I7" s="492">
        <v>0.26809652489033736</v>
      </c>
    </row>
    <row r="8" spans="1:19">
      <c r="C8" s="435" t="s">
        <v>1048</v>
      </c>
      <c r="D8" s="437">
        <v>1711.9968200000001</v>
      </c>
      <c r="E8" s="437">
        <v>3462.0569989999999</v>
      </c>
      <c r="F8" s="493">
        <v>0.22518093482517973</v>
      </c>
      <c r="G8" s="437">
        <v>935.443532</v>
      </c>
      <c r="H8" s="437">
        <v>2829.1169380000001</v>
      </c>
      <c r="I8" s="494">
        <v>0.23623918675800412</v>
      </c>
    </row>
    <row r="9" spans="1:19">
      <c r="C9" s="435" t="s">
        <v>1044</v>
      </c>
      <c r="D9" s="437">
        <v>682.495363</v>
      </c>
      <c r="E9" s="437">
        <v>925.48651400000006</v>
      </c>
      <c r="F9" s="493">
        <v>8.9769409650066051E-2</v>
      </c>
      <c r="G9" s="437">
        <v>659.99689899999998</v>
      </c>
      <c r="H9" s="437">
        <v>945.30992100000003</v>
      </c>
      <c r="I9" s="494">
        <v>0.16667722352968772</v>
      </c>
    </row>
    <row r="10" spans="1:19">
      <c r="C10" s="435" t="s">
        <v>1046</v>
      </c>
      <c r="D10" s="437">
        <v>564.99286900000004</v>
      </c>
      <c r="E10" s="437">
        <v>1247.9272470000001</v>
      </c>
      <c r="F10" s="493">
        <v>7.4314169818948797E-2</v>
      </c>
      <c r="G10" s="437">
        <v>542.25295300000005</v>
      </c>
      <c r="H10" s="437">
        <v>1445.4412460000001</v>
      </c>
      <c r="I10" s="494">
        <v>0.13694188077816144</v>
      </c>
    </row>
    <row r="11" spans="1:19">
      <c r="C11" s="435" t="s">
        <v>1045</v>
      </c>
      <c r="D11" s="437">
        <v>887.06544499999995</v>
      </c>
      <c r="E11" s="437">
        <v>2314.2544870000002</v>
      </c>
      <c r="F11" s="493">
        <v>0.11667675069408952</v>
      </c>
      <c r="G11" s="437">
        <v>458.85980799999999</v>
      </c>
      <c r="H11" s="437">
        <v>1805.585</v>
      </c>
      <c r="I11" s="494">
        <v>0.11588157293267159</v>
      </c>
    </row>
    <row r="12" spans="1:19">
      <c r="C12" s="435" t="s">
        <v>1043</v>
      </c>
      <c r="D12" s="437">
        <v>100.320244</v>
      </c>
      <c r="E12" s="437">
        <v>603.30622200000005</v>
      </c>
      <c r="F12" s="493">
        <v>1.319523848520357E-2</v>
      </c>
      <c r="G12" s="437">
        <v>102.349892</v>
      </c>
      <c r="H12" s="437">
        <v>629.75512100000003</v>
      </c>
      <c r="I12" s="494">
        <v>2.5847690880019415E-2</v>
      </c>
    </row>
    <row r="13" spans="1:19">
      <c r="C13" s="435" t="s">
        <v>1042</v>
      </c>
      <c r="D13" s="437">
        <v>107.509972</v>
      </c>
      <c r="E13" s="437">
        <v>30.380004</v>
      </c>
      <c r="F13" s="493">
        <v>1.4140911779257217E-2</v>
      </c>
      <c r="G13" s="437">
        <v>81.589708000000002</v>
      </c>
      <c r="H13" s="437">
        <v>22.866586000000002</v>
      </c>
      <c r="I13" s="494">
        <v>2.0604863475332708E-2</v>
      </c>
    </row>
    <row r="14" spans="1:19" ht="24">
      <c r="C14" s="435" t="s">
        <v>1041</v>
      </c>
      <c r="D14" s="437">
        <v>47.027983999999996</v>
      </c>
      <c r="E14" s="437">
        <v>106.724278</v>
      </c>
      <c r="F14" s="493">
        <v>6.185645485056214E-3</v>
      </c>
      <c r="G14" s="437">
        <v>41.008747</v>
      </c>
      <c r="H14" s="437">
        <v>86.145487000000003</v>
      </c>
      <c r="I14" s="494">
        <v>1.0356448796574436E-2</v>
      </c>
    </row>
    <row r="15" spans="1:19">
      <c r="C15" s="435" t="s">
        <v>1040</v>
      </c>
      <c r="D15" s="437">
        <v>12.401991000000001</v>
      </c>
      <c r="E15" s="437">
        <v>2.1020490000000001</v>
      </c>
      <c r="F15" s="493">
        <v>1.63124831451116E-3</v>
      </c>
      <c r="G15" s="437">
        <v>15.228509000000001</v>
      </c>
      <c r="H15" s="437">
        <v>3.0645389999999999</v>
      </c>
      <c r="I15" s="494">
        <v>3.8458447342142152E-3</v>
      </c>
    </row>
    <row r="16" spans="1:19" ht="24">
      <c r="C16" s="435" t="s">
        <v>1055</v>
      </c>
      <c r="D16" s="437">
        <v>1498.985437</v>
      </c>
      <c r="E16" s="437">
        <v>76.231869000000003</v>
      </c>
      <c r="F16" s="493">
        <v>0.19716329963334311</v>
      </c>
      <c r="G16" s="437">
        <v>13.047979</v>
      </c>
      <c r="H16" s="437">
        <v>1.3767E-2</v>
      </c>
      <c r="I16" s="494">
        <v>3.2951683798648746E-3</v>
      </c>
    </row>
    <row r="17" spans="3:9">
      <c r="C17" s="435" t="s">
        <v>1056</v>
      </c>
      <c r="D17" s="437">
        <v>77.171066999999994</v>
      </c>
      <c r="E17" s="437">
        <v>24.642735999999999</v>
      </c>
      <c r="F17" s="493">
        <v>1.0150400284339651E-2</v>
      </c>
      <c r="G17" s="437">
        <v>48.362544999999997</v>
      </c>
      <c r="H17" s="437">
        <v>17.258372000000001</v>
      </c>
      <c r="I17" s="494">
        <v>1.2213594845132117E-2</v>
      </c>
    </row>
    <row r="18" spans="3:9">
      <c r="C18" s="489" t="s">
        <v>1039</v>
      </c>
      <c r="D18" s="495">
        <v>7602.7609590000002</v>
      </c>
      <c r="E18" s="495">
        <v>27854.015221000001</v>
      </c>
      <c r="F18" s="496">
        <v>1</v>
      </c>
      <c r="G18" s="495">
        <v>3959.7305799999999</v>
      </c>
      <c r="H18" s="495">
        <v>18711.855745000001</v>
      </c>
      <c r="I18" s="497">
        <v>1</v>
      </c>
    </row>
    <row r="19" spans="3:9">
      <c r="C19" s="584" t="s">
        <v>1038</v>
      </c>
    </row>
    <row r="20" spans="3:9">
      <c r="C20" s="584" t="s">
        <v>1037</v>
      </c>
    </row>
    <row r="21" spans="3:9">
      <c r="C21" s="584" t="s">
        <v>1036</v>
      </c>
    </row>
    <row r="22" spans="3:9">
      <c r="C22" s="432"/>
    </row>
    <row r="23" spans="3:9">
      <c r="C23" s="432"/>
    </row>
    <row r="24" spans="3:9">
      <c r="C24" s="432"/>
    </row>
    <row r="25" spans="3:9">
      <c r="C25" s="432"/>
    </row>
  </sheetData>
  <mergeCells count="4">
    <mergeCell ref="G5:I5"/>
    <mergeCell ref="D5:F5"/>
    <mergeCell ref="C5:C6"/>
    <mergeCell ref="C3:I3"/>
  </mergeCells>
  <conditionalFormatting sqref="A1">
    <cfRule type="containsErrors" dxfId="10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97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B12" sqref="B12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20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714" t="s">
        <v>197</v>
      </c>
      <c r="C3" s="714"/>
      <c r="D3" s="714"/>
      <c r="E3" s="714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55</v>
      </c>
      <c r="C5" s="11" t="s">
        <v>53</v>
      </c>
      <c r="D5" s="4" t="s">
        <v>55</v>
      </c>
      <c r="E5" s="13" t="s">
        <v>54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713" t="s">
        <v>153</v>
      </c>
      <c r="C6" s="713"/>
      <c r="D6" s="713"/>
      <c r="E6" s="713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24" t="s">
        <v>154</v>
      </c>
      <c r="C7" s="232" t="str">
        <f>'S1. G1'!B4</f>
        <v>Resultado Primário do Governo Central e previsão para 2020
(valores correntes em R$ bilhões)
(valores correntes em R$ bilhões)</v>
      </c>
      <c r="D7" s="663"/>
      <c r="E7" s="232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124" t="s">
        <v>1238</v>
      </c>
      <c r="C8" s="232" t="str">
        <f>'S1. G2'!B4</f>
        <v>Dívida Bruta do Governo Geral e previsões para os próximos anos (em % do PIB)</v>
      </c>
      <c r="D8" s="663"/>
      <c r="E8" s="232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24" t="s">
        <v>1239</v>
      </c>
      <c r="C9" s="232" t="str">
        <f>'S1. G3'!C4</f>
        <v>Variação % da receita acumulada em 12 meses do total dos municípios do Espírito Santo* (comparação contra o mesmo período do ano anterior)</v>
      </c>
      <c r="D9" s="663"/>
      <c r="E9" s="232"/>
      <c r="F9" s="8"/>
      <c r="G9" s="8"/>
      <c r="H9" s="8"/>
      <c r="I9" s="8"/>
      <c r="J9" s="8"/>
      <c r="K9" s="8"/>
      <c r="L9" s="8"/>
      <c r="M9" s="8"/>
    </row>
    <row r="10" spans="1:13">
      <c r="B10" s="659"/>
      <c r="C10" s="232"/>
      <c r="D10" s="663"/>
      <c r="E10" s="232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713" t="s">
        <v>1289</v>
      </c>
      <c r="C11" s="713"/>
      <c r="D11" s="713"/>
      <c r="E11" s="713"/>
      <c r="F11" s="8"/>
      <c r="G11" s="8"/>
      <c r="H11" s="8"/>
      <c r="I11" s="8"/>
      <c r="J11" s="8"/>
      <c r="K11" s="8"/>
      <c r="L11" s="8"/>
      <c r="M11" s="8"/>
    </row>
    <row r="12" spans="1:13" s="14" customFormat="1" ht="39.950000000000003" customHeight="1">
      <c r="B12" s="124" t="s">
        <v>0</v>
      </c>
      <c r="C12" s="232" t="str">
        <f>'S2. G4'!B3</f>
        <v>Taxa de variação trimestral do PIB/IAE-Findes* do ES (%) e composição setorial (p.p.) - Base: trimestre imediatamente anterior (com ajuste sazonal)</v>
      </c>
      <c r="D12" s="115" t="s">
        <v>1240</v>
      </c>
      <c r="E12" s="25" t="str">
        <f>'S2. T1'!C3</f>
        <v>Variação (%) dos indicadores de atividade econômica – 3º trimestre de 2020</v>
      </c>
      <c r="F12" s="16"/>
      <c r="G12" s="16"/>
      <c r="H12" s="17"/>
      <c r="I12" s="17"/>
      <c r="J12" s="17"/>
      <c r="K12" s="15"/>
      <c r="L12" s="15"/>
      <c r="M12" s="15"/>
    </row>
    <row r="13" spans="1:13" s="14" customFormat="1" ht="39.950000000000003" customHeight="1">
      <c r="B13" s="124" t="s">
        <v>1</v>
      </c>
      <c r="C13" s="232" t="str">
        <f>'S2. G5'!C3</f>
        <v>Índices mensais de atividades da economia - com ajuste sazonal (dez/2012 = 100)</v>
      </c>
      <c r="D13" s="115" t="s">
        <v>43</v>
      </c>
      <c r="E13" s="24" t="str">
        <f>'S2. T2'!B3</f>
        <v>Indicadores Econômicos (variações %)</v>
      </c>
      <c r="F13" s="18"/>
      <c r="G13" s="18"/>
      <c r="H13" s="17"/>
      <c r="I13" s="17"/>
      <c r="J13" s="17"/>
      <c r="K13" s="15"/>
      <c r="L13" s="15"/>
      <c r="M13" s="15"/>
    </row>
    <row r="14" spans="1:13" s="14" customFormat="1">
      <c r="B14" s="659"/>
      <c r="C14" s="22"/>
      <c r="D14" s="663"/>
      <c r="E14" s="24"/>
      <c r="F14" s="18"/>
      <c r="G14" s="18"/>
      <c r="H14" s="17"/>
      <c r="I14" s="17"/>
      <c r="J14" s="17"/>
      <c r="K14" s="15"/>
      <c r="L14" s="15"/>
      <c r="M14" s="15"/>
    </row>
    <row r="15" spans="1:13" s="14" customFormat="1" ht="30" customHeight="1">
      <c r="B15" s="713" t="s">
        <v>1241</v>
      </c>
      <c r="C15" s="713"/>
      <c r="D15" s="713"/>
      <c r="E15" s="713"/>
      <c r="F15" s="15"/>
      <c r="G15" s="15"/>
      <c r="H15" s="15"/>
      <c r="I15" s="15"/>
      <c r="J15" s="15"/>
      <c r="K15" s="15"/>
      <c r="L15" s="15"/>
      <c r="M15" s="15"/>
    </row>
    <row r="16" spans="1:13" s="14" customFormat="1" ht="39.950000000000003" customHeight="1">
      <c r="B16" s="124" t="s">
        <v>1243</v>
      </c>
      <c r="C16" s="22" t="str">
        <f>'S3. G6'!C4</f>
        <v>Evolução do índice de produção da indústria geral do Brasil, com ajuste sazonal – (Base: média de 2012 = 100)*</v>
      </c>
      <c r="D16" s="115" t="s">
        <v>1245</v>
      </c>
      <c r="E16" s="24" t="str">
        <f>'S3. T3'!B3</f>
        <v>Variação (%) da Produção Industrial, Brasil –  outubro de 2020</v>
      </c>
      <c r="F16" s="17"/>
      <c r="G16" s="17"/>
      <c r="H16" s="15"/>
    </row>
    <row r="17" spans="2:8" s="14" customFormat="1" ht="39.950000000000003" customHeight="1">
      <c r="B17" s="124" t="s">
        <v>1244</v>
      </c>
      <c r="C17" s="22" t="str">
        <f>'S3. G7'!B3</f>
        <v>Evolução do índice de produção da indústria geral, extrativa e de transformação do Espírito Santo, com ajuste sazonal – (Base: média de 2012 = 100)*</v>
      </c>
      <c r="D17" s="115" t="s">
        <v>1246</v>
      </c>
      <c r="E17" s="24" t="str">
        <f>'S3. T4'!B3</f>
        <v>Variação (%) da Produção Industrial, Espírito Santo -  outubro de 2020</v>
      </c>
      <c r="F17" s="17"/>
      <c r="G17" s="17"/>
      <c r="H17" s="15"/>
    </row>
    <row r="18" spans="2:8" s="14" customFormat="1" ht="39.950000000000003" customHeight="1">
      <c r="B18" s="124" t="s">
        <v>2</v>
      </c>
      <c r="C18" s="22" t="str">
        <f>'S3. G8'!E4</f>
        <v>Evolução mensal das cotações do petróleo, Brent e WTI, e do minério de ferro</v>
      </c>
      <c r="D18" s="115" t="s">
        <v>89</v>
      </c>
      <c r="E18" s="24" t="str">
        <f>'S3. T5'!B3</f>
        <v>Variação (%) e Produção de Petróleo e Gás Natural, Brasil e Espírito Santo –  novembro de 2020</v>
      </c>
      <c r="F18" s="17"/>
      <c r="G18" s="17"/>
      <c r="H18" s="15"/>
    </row>
    <row r="19" spans="2:8" s="14" customFormat="1" ht="39.950000000000003" customHeight="1">
      <c r="B19" s="124" t="s">
        <v>3</v>
      </c>
      <c r="C19" s="22" t="str">
        <f>'S3. G9'!C3</f>
        <v>Evolução da geração e consumo e geração de energia elétrica no Espírito Santo</v>
      </c>
      <c r="D19" s="115" t="s">
        <v>90</v>
      </c>
      <c r="E19" s="24" t="str">
        <f>'S3. T6'!C3</f>
        <v>Principais atividades industriais exportadoras do Espírito Santo</v>
      </c>
      <c r="F19" s="17"/>
      <c r="G19" s="17"/>
      <c r="H19" s="15"/>
    </row>
    <row r="20" spans="2:8" s="14" customFormat="1" ht="39.950000000000003" customHeight="1">
      <c r="B20" s="659"/>
      <c r="C20" s="22"/>
      <c r="D20" s="115" t="s">
        <v>91</v>
      </c>
      <c r="E20" s="24" t="str">
        <f>'S3. T7'!C3</f>
        <v>Consumo de energia elétrica no Espírito Santo – MW med</v>
      </c>
      <c r="F20" s="17"/>
      <c r="G20" s="17"/>
      <c r="H20" s="15"/>
    </row>
    <row r="21" spans="2:8" s="14" customFormat="1" ht="39.950000000000003" customHeight="1">
      <c r="B21" s="659"/>
      <c r="C21" s="22"/>
      <c r="D21" s="115" t="s">
        <v>157</v>
      </c>
      <c r="E21" s="24" t="str">
        <f>'S3. T8'!B3</f>
        <v>Relação de áreas arrematadas no 2º Ciclo de Oferta Premente da ANP</v>
      </c>
      <c r="F21" s="17"/>
      <c r="G21" s="17"/>
      <c r="H21" s="15"/>
    </row>
    <row r="22" spans="2:8" s="14" customFormat="1" ht="39.950000000000003" customHeight="1">
      <c r="B22" s="659"/>
      <c r="C22" s="22"/>
      <c r="D22" s="115" t="s">
        <v>1247</v>
      </c>
      <c r="E22" s="24" t="str">
        <f>'S3. T9'!B3</f>
        <v xml:space="preserve">Relação de empresas vendedoras e blocos arremedas na Bacia do Espírito Santo no 2º Ciclo de Oferta Premente da ANP </v>
      </c>
      <c r="F22" s="17"/>
      <c r="G22" s="17"/>
      <c r="H22" s="15"/>
    </row>
    <row r="23" spans="2:8" s="14" customFormat="1">
      <c r="B23" s="659"/>
      <c r="C23" s="22"/>
      <c r="D23" s="663"/>
      <c r="E23" s="24"/>
      <c r="F23" s="17"/>
      <c r="G23" s="17"/>
      <c r="H23" s="15"/>
    </row>
    <row r="24" spans="2:8" s="14" customFormat="1" ht="30" customHeight="1">
      <c r="B24" s="713" t="s">
        <v>1242</v>
      </c>
      <c r="C24" s="713"/>
      <c r="D24" s="713"/>
      <c r="E24" s="713"/>
      <c r="F24" s="126"/>
      <c r="G24" s="17"/>
      <c r="H24" s="15"/>
    </row>
    <row r="25" spans="2:8" s="14" customFormat="1" ht="39.950000000000003" customHeight="1">
      <c r="B25" s="124" t="s">
        <v>1248</v>
      </c>
      <c r="C25" s="22" t="str">
        <f>'S4. G10'!C3</f>
        <v>IPCA por grupos de produtos e serviços | Variação acumulada de janeiro a novembro de 2020 (%)</v>
      </c>
      <c r="D25" s="115" t="s">
        <v>1249</v>
      </c>
      <c r="E25" s="24" t="str">
        <f>'S4. T10'!B3</f>
        <v>Variação (%) do IPCA – Novembro de 2020</v>
      </c>
      <c r="F25" s="17"/>
      <c r="G25" s="17"/>
      <c r="H25" s="15"/>
    </row>
    <row r="26" spans="2:8" s="14" customFormat="1" ht="39.950000000000003" customHeight="1">
      <c r="B26" s="124" t="s">
        <v>4</v>
      </c>
      <c r="C26" s="22" t="str">
        <f>'S4. G11'!B4</f>
        <v>IGP-M e seus componentes – Variação (%) acumulada em 12 meses</v>
      </c>
      <c r="D26" s="115" t="s">
        <v>1250</v>
      </c>
      <c r="E26" s="613" t="str">
        <f>'S4. T11'!B3</f>
        <v>Variações (%) e saldos da carteira de crédito, por tipo de tomador - Brasil e Espírito Santo</v>
      </c>
      <c r="F26" s="17"/>
      <c r="G26" s="17"/>
      <c r="H26" s="15"/>
    </row>
    <row r="27" spans="2:8" s="14" customFormat="1" ht="39.950000000000003" customHeight="1">
      <c r="B27" s="124" t="s">
        <v>5</v>
      </c>
      <c r="C27" s="22" t="str">
        <f>'S4. G12'!B4</f>
        <v>Mediana da expectativa de mercado para o IPCA – Variação (%) anual</v>
      </c>
      <c r="D27" s="115" t="s">
        <v>1251</v>
      </c>
      <c r="E27" s="613" t="str">
        <f>'S4. T12'!B3</f>
        <v>Taxas médias de juros cobradas pelas principais instituições financeiras do varejo - Pessoa Jurídica</v>
      </c>
      <c r="F27" s="17"/>
      <c r="G27" s="17"/>
      <c r="H27" s="15"/>
    </row>
    <row r="28" spans="2:8" s="14" customFormat="1" ht="39.950000000000003" customHeight="1">
      <c r="B28" s="124" t="s">
        <v>6</v>
      </c>
      <c r="C28" s="22" t="str">
        <f>'S4. G13'!B3</f>
        <v>Evolução do IPCA, da taxa Selic e dos juros reais* no Brasil</v>
      </c>
      <c r="D28" s="663"/>
      <c r="E28" s="24"/>
      <c r="F28" s="17"/>
      <c r="G28" s="17"/>
      <c r="H28" s="15"/>
    </row>
    <row r="29" spans="2:8" s="14" customFormat="1" ht="39.950000000000003" customHeight="1">
      <c r="B29" s="124" t="s">
        <v>7</v>
      </c>
      <c r="C29" s="22" t="str">
        <f>'S4. G14'!B3</f>
        <v>Curva de juros futuros – Taxa DI</v>
      </c>
      <c r="D29" s="663"/>
      <c r="E29" s="24"/>
      <c r="F29" s="17"/>
      <c r="G29" s="17"/>
      <c r="H29" s="15"/>
    </row>
    <row r="30" spans="2:8" s="14" customFormat="1" ht="39.950000000000003" customHeight="1">
      <c r="B30" s="124" t="s">
        <v>8</v>
      </c>
      <c r="C30" s="22" t="str">
        <f>'S4. G15'!C3</f>
        <v>Taxa de inadimplência da carteira de crédito - Espírito Santo e Brasil</v>
      </c>
      <c r="D30" s="663"/>
      <c r="E30" s="24"/>
      <c r="F30" s="17"/>
      <c r="G30" s="17"/>
      <c r="H30" s="15"/>
    </row>
    <row r="31" spans="2:8" s="14" customFormat="1" ht="39.950000000000003" customHeight="1">
      <c r="B31" s="124" t="s">
        <v>1252</v>
      </c>
      <c r="C31" s="22" t="str">
        <f>'S4. G16'!C3</f>
        <v>Taxa média de juros e spread médio bancário das operações de crédito no Brasil</v>
      </c>
      <c r="D31" s="663"/>
      <c r="E31" s="24"/>
      <c r="F31" s="17"/>
      <c r="G31" s="17"/>
      <c r="H31" s="15"/>
    </row>
    <row r="32" spans="2:8" s="14" customFormat="1">
      <c r="B32" s="659"/>
      <c r="C32" s="22"/>
      <c r="D32" s="663"/>
      <c r="E32" s="24"/>
      <c r="F32" s="17"/>
      <c r="G32" s="17"/>
      <c r="H32" s="15"/>
    </row>
    <row r="33" spans="2:8" s="14" customFormat="1" ht="30" customHeight="1">
      <c r="B33" s="713" t="s">
        <v>1253</v>
      </c>
      <c r="C33" s="713"/>
      <c r="D33" s="713"/>
      <c r="E33" s="713"/>
      <c r="F33" s="17"/>
      <c r="G33" s="17"/>
      <c r="H33" s="15"/>
    </row>
    <row r="34" spans="2:8" s="14" customFormat="1" ht="39.950000000000003" customHeight="1">
      <c r="B34" s="125" t="s">
        <v>9</v>
      </c>
      <c r="C34" s="114" t="str">
        <f>'S5. G17'!B3</f>
        <v>Receitas de ICMS, em R$ milhões e participação (%) por setor – Governo do Espírito Santo</v>
      </c>
      <c r="D34" s="115" t="s">
        <v>1254</v>
      </c>
      <c r="E34" s="113" t="str">
        <f>'S5. T13'!C3</f>
        <v>Receitas e Despesas do Governo do Espírito Santo - 2019 e 2020 (em R$ milhões)¹</v>
      </c>
      <c r="F34" s="17"/>
      <c r="G34" s="17"/>
      <c r="H34" s="15"/>
    </row>
    <row r="35" spans="2:8" s="14" customFormat="1" ht="39.950000000000003" customHeight="1">
      <c r="B35" s="125" t="s">
        <v>10</v>
      </c>
      <c r="C35" s="111" t="str">
        <f>'S5. G18'!B3</f>
        <v xml:space="preserve">Receitas do Petróleo - Governo do Espírito Santo (em R$ milhões) </v>
      </c>
      <c r="D35" s="115" t="s">
        <v>1255</v>
      </c>
      <c r="E35" s="112" t="str">
        <f>'S5. T14'!B3</f>
        <v>Despesas por função – Governo do Espírito Santo (em R$ milhões)</v>
      </c>
      <c r="F35" s="17"/>
      <c r="G35" s="17"/>
      <c r="H35" s="15"/>
    </row>
    <row r="36" spans="2:8" s="14" customFormat="1" ht="39.950000000000003" customHeight="1">
      <c r="B36" s="125" t="s">
        <v>11</v>
      </c>
      <c r="C36" s="22" t="str">
        <f>'S5. G19'!B3</f>
        <v>Despesas com pessoal e encargos sociais (em R$ milhões) – Governo do Espírito Santo</v>
      </c>
      <c r="D36" s="663"/>
      <c r="E36" s="24"/>
      <c r="F36" s="17"/>
      <c r="G36" s="17"/>
      <c r="H36" s="15"/>
    </row>
    <row r="37" spans="2:8" s="14" customFormat="1" ht="39.950000000000003" customHeight="1">
      <c r="B37" s="125" t="s">
        <v>12</v>
      </c>
      <c r="C37" s="22" t="str">
        <f>'S5. G20'!B3</f>
        <v>Principais Investimentos, por função (em RS milhões) - Governo do Espírito Santo</v>
      </c>
      <c r="D37" s="663"/>
      <c r="E37" s="24"/>
      <c r="F37" s="17"/>
      <c r="G37" s="17"/>
      <c r="H37" s="15"/>
    </row>
    <row r="38" spans="2:8" s="14" customFormat="1" ht="39.950000000000003" customHeight="1">
      <c r="B38" s="125" t="s">
        <v>13</v>
      </c>
      <c r="C38" s="22" t="str">
        <f>'S5. G21'!B3</f>
        <v>Receitas e despesas orçadas para o ano (em R$ milhões) e total realizado (em % e em R$ milhões) - Governo do Espírito Santo, janeiro a novembro - 2019 e 2020</v>
      </c>
      <c r="D38" s="663"/>
      <c r="E38" s="24"/>
      <c r="F38" s="17"/>
      <c r="G38" s="17"/>
      <c r="H38" s="15"/>
    </row>
    <row r="39" spans="2:8" s="14" customFormat="1" ht="18" thickBot="1">
      <c r="B39" s="660"/>
      <c r="C39" s="23"/>
      <c r="D39" s="663"/>
      <c r="E39" s="26"/>
      <c r="F39" s="17"/>
      <c r="G39" s="17"/>
      <c r="H39" s="15"/>
    </row>
    <row r="40" spans="2:8" ht="18" thickTop="1">
      <c r="B40" s="661"/>
      <c r="C40" s="9"/>
      <c r="D40" s="664"/>
      <c r="E40" s="10"/>
      <c r="F40" s="8"/>
      <c r="G40" s="8"/>
      <c r="H40" s="8"/>
    </row>
    <row r="41" spans="2:8">
      <c r="B41" s="662"/>
      <c r="D41" s="665"/>
      <c r="F41" s="8"/>
      <c r="G41" s="8"/>
      <c r="H41" s="8"/>
    </row>
    <row r="42" spans="2:8">
      <c r="B42" s="662"/>
      <c r="D42" s="666"/>
      <c r="E42" s="9"/>
      <c r="F42" s="8"/>
      <c r="G42" s="8"/>
      <c r="H42" s="8"/>
    </row>
    <row r="43" spans="2:8">
      <c r="B43" s="662"/>
      <c r="D43" s="666"/>
      <c r="E43" s="9"/>
    </row>
    <row r="44" spans="2:8">
      <c r="B44" s="662"/>
      <c r="D44" s="666"/>
      <c r="E44" s="9"/>
    </row>
    <row r="45" spans="2:8">
      <c r="B45" s="662"/>
      <c r="D45" s="666"/>
      <c r="E45" s="9"/>
    </row>
    <row r="46" spans="2:8">
      <c r="B46" s="662"/>
      <c r="D46" s="666"/>
      <c r="E46" s="9"/>
    </row>
    <row r="47" spans="2:8">
      <c r="B47" s="662"/>
      <c r="D47" s="666"/>
      <c r="E47" s="9"/>
    </row>
    <row r="48" spans="2:8">
      <c r="B48" s="662"/>
      <c r="D48" s="666"/>
      <c r="E48" s="9"/>
    </row>
    <row r="49" spans="2:5">
      <c r="B49" s="662"/>
      <c r="D49" s="666"/>
      <c r="E49" s="9"/>
    </row>
    <row r="50" spans="2:5">
      <c r="B50" s="662"/>
      <c r="D50" s="666"/>
      <c r="E50" s="9"/>
    </row>
    <row r="51" spans="2:5">
      <c r="B51" s="230"/>
      <c r="D51" s="21"/>
      <c r="E51" s="9"/>
    </row>
    <row r="52" spans="2:5">
      <c r="B52" s="230" t="s">
        <v>155</v>
      </c>
    </row>
    <row r="53" spans="2:5">
      <c r="B53" s="230" t="s">
        <v>155</v>
      </c>
    </row>
    <row r="54" spans="2:5">
      <c r="B54" s="230" t="s">
        <v>155</v>
      </c>
    </row>
    <row r="55" spans="2:5">
      <c r="B55" s="230" t="s">
        <v>155</v>
      </c>
    </row>
    <row r="56" spans="2:5">
      <c r="B56" s="230" t="s">
        <v>155</v>
      </c>
    </row>
    <row r="57" spans="2:5">
      <c r="B57" s="230" t="s">
        <v>155</v>
      </c>
    </row>
    <row r="58" spans="2:5">
      <c r="B58" s="230" t="s">
        <v>155</v>
      </c>
    </row>
    <row r="59" spans="2:5">
      <c r="B59" s="230" t="s">
        <v>155</v>
      </c>
    </row>
    <row r="60" spans="2:5">
      <c r="B60" s="230" t="s">
        <v>155</v>
      </c>
    </row>
    <row r="61" spans="2:5">
      <c r="B61" s="230" t="s">
        <v>155</v>
      </c>
    </row>
    <row r="62" spans="2:5">
      <c r="B62" s="230" t="s">
        <v>155</v>
      </c>
    </row>
    <row r="63" spans="2:5">
      <c r="B63" s="230" t="s">
        <v>155</v>
      </c>
    </row>
    <row r="64" spans="2:5">
      <c r="B64" s="230" t="s">
        <v>155</v>
      </c>
    </row>
    <row r="65" spans="2:2">
      <c r="B65" s="230" t="s">
        <v>155</v>
      </c>
    </row>
    <row r="66" spans="2:2">
      <c r="B66" s="230" t="s">
        <v>155</v>
      </c>
    </row>
    <row r="67" spans="2:2">
      <c r="B67" s="230" t="s">
        <v>155</v>
      </c>
    </row>
    <row r="68" spans="2:2">
      <c r="B68" s="230" t="s">
        <v>155</v>
      </c>
    </row>
    <row r="69" spans="2:2">
      <c r="B69" s="230" t="s">
        <v>155</v>
      </c>
    </row>
    <row r="70" spans="2:2">
      <c r="B70" s="230" t="s">
        <v>155</v>
      </c>
    </row>
    <row r="71" spans="2:2">
      <c r="B71" s="230" t="s">
        <v>155</v>
      </c>
    </row>
    <row r="72" spans="2:2">
      <c r="B72" s="230" t="s">
        <v>155</v>
      </c>
    </row>
    <row r="73" spans="2:2">
      <c r="B73" s="230" t="s">
        <v>155</v>
      </c>
    </row>
    <row r="74" spans="2:2">
      <c r="B74" s="230" t="s">
        <v>155</v>
      </c>
    </row>
    <row r="75" spans="2:2">
      <c r="B75" s="230" t="s">
        <v>155</v>
      </c>
    </row>
    <row r="76" spans="2:2">
      <c r="B76" s="230" t="s">
        <v>155</v>
      </c>
    </row>
    <row r="77" spans="2:2">
      <c r="B77" s="230" t="s">
        <v>155</v>
      </c>
    </row>
    <row r="78" spans="2:2">
      <c r="B78" s="230" t="s">
        <v>155</v>
      </c>
    </row>
    <row r="79" spans="2:2">
      <c r="B79" s="230" t="s">
        <v>155</v>
      </c>
    </row>
    <row r="80" spans="2:2">
      <c r="B80" s="230" t="s">
        <v>155</v>
      </c>
    </row>
    <row r="81" spans="2:2">
      <c r="B81" s="230" t="s">
        <v>155</v>
      </c>
    </row>
    <row r="82" spans="2:2">
      <c r="B82" s="230" t="s">
        <v>155</v>
      </c>
    </row>
    <row r="83" spans="2:2">
      <c r="B83" s="230" t="s">
        <v>155</v>
      </c>
    </row>
    <row r="84" spans="2:2">
      <c r="B84" s="230" t="s">
        <v>155</v>
      </c>
    </row>
    <row r="85" spans="2:2">
      <c r="B85" s="230" t="s">
        <v>155</v>
      </c>
    </row>
    <row r="86" spans="2:2">
      <c r="B86" s="230" t="s">
        <v>155</v>
      </c>
    </row>
    <row r="87" spans="2:2">
      <c r="B87" s="230" t="s">
        <v>155</v>
      </c>
    </row>
    <row r="88" spans="2:2">
      <c r="B88" s="230" t="s">
        <v>155</v>
      </c>
    </row>
    <row r="89" spans="2:2">
      <c r="B89" s="230" t="s">
        <v>155</v>
      </c>
    </row>
    <row r="90" spans="2:2">
      <c r="B90" s="230" t="s">
        <v>155</v>
      </c>
    </row>
    <row r="91" spans="2:2">
      <c r="B91" s="230" t="s">
        <v>155</v>
      </c>
    </row>
    <row r="92" spans="2:2">
      <c r="B92" s="230" t="s">
        <v>155</v>
      </c>
    </row>
    <row r="93" spans="2:2">
      <c r="B93" s="230" t="s">
        <v>155</v>
      </c>
    </row>
    <row r="94" spans="2:2">
      <c r="B94" s="230" t="s">
        <v>155</v>
      </c>
    </row>
    <row r="95" spans="2:2">
      <c r="B95" s="230" t="s">
        <v>155</v>
      </c>
    </row>
    <row r="96" spans="2:2">
      <c r="B96" s="231"/>
    </row>
    <row r="97" spans="2:2">
      <c r="B97" s="231"/>
    </row>
  </sheetData>
  <mergeCells count="6">
    <mergeCell ref="B15:E15"/>
    <mergeCell ref="B24:E24"/>
    <mergeCell ref="B33:E33"/>
    <mergeCell ref="B3:E3"/>
    <mergeCell ref="B6:E6"/>
    <mergeCell ref="B11:E11"/>
  </mergeCells>
  <phoneticPr fontId="33" type="noConversion"/>
  <hyperlinks>
    <hyperlink ref="B34" location="'S5. G17'!A1" display="'S5. G17'!A1"/>
    <hyperlink ref="B25" location="'S4. G10'!A1" display="'S4. G10'!A1"/>
    <hyperlink ref="B16" location="'S3. G6'!A1" display="'S3. G6'!A1"/>
    <hyperlink ref="B12" location="'S2. G4'!A1" display="'S2. G4'!A1"/>
    <hyperlink ref="D12" location="'S2. T1'!A1" display="'S2. T1'!A1"/>
    <hyperlink ref="D16" location="'S3. T3'!A1" display="'S3. T3'!A1"/>
    <hyperlink ref="D25" location="'S4. T10'!A1" display="'S4. T10'!A1"/>
    <hyperlink ref="D34" location="'S5. T13'!A1" display="'S5. T13'!A1"/>
    <hyperlink ref="B7" location="'S1. G1'!A1" display="'S1. G1'!A1"/>
    <hyperlink ref="B8:B9" location="'S1. G1'!A1" display="'S1. G1'!A1"/>
    <hyperlink ref="B13" location="'S2. G5'!A1" display="'S2. G5'!A1"/>
    <hyperlink ref="D13" location="'S2. T2'!A1" display="'S2. T2'!A1"/>
    <hyperlink ref="D26:D27" location="'S5. T10'!A1" display="'S5. T10'!A1"/>
    <hyperlink ref="B26:B30" location="'S5. G16'!A1" display="'S5. G16'!A1"/>
    <hyperlink ref="B31" location="'S4. G16'!A1" display="'S4. G16'!A1"/>
    <hyperlink ref="B95" location="''!A1" display="''!A1"/>
    <hyperlink ref="B94" location="''!A1" display="''!A1"/>
    <hyperlink ref="B93" location="''!A1" display="''!A1"/>
    <hyperlink ref="B92" location="''!A1" display="''!A1"/>
    <hyperlink ref="B91" location="''!A1" display="''!A1"/>
    <hyperlink ref="B90" location="''!A1" display="''!A1"/>
    <hyperlink ref="B89" location="''!A1" display="''!A1"/>
    <hyperlink ref="B88" location="''!A1" display="''!A1"/>
    <hyperlink ref="B87" location="''!A1" display="''!A1"/>
    <hyperlink ref="B86" location="''!A1" display="''!A1"/>
    <hyperlink ref="B85" location="''!A1" display="''!A1"/>
    <hyperlink ref="B84" location="''!A1" display="''!A1"/>
    <hyperlink ref="B83" location="''!A1" display="''!A1"/>
    <hyperlink ref="B82" location="''!A1" display="''!A1"/>
    <hyperlink ref="B81" location="''!A1" display="''!A1"/>
    <hyperlink ref="B80" location="''!A1" display="''!A1"/>
    <hyperlink ref="B79" location="''!A1" display="''!A1"/>
    <hyperlink ref="B78" location="''!A1" display="''!A1"/>
    <hyperlink ref="B77" location="''!A1" display="''!A1"/>
    <hyperlink ref="B76" location="''!A1" display="''!A1"/>
    <hyperlink ref="B75" location="''!A1" display="''!A1"/>
    <hyperlink ref="B74" location="''!A1" display="''!A1"/>
    <hyperlink ref="B73" location="''!A1" display="''!A1"/>
    <hyperlink ref="B72" location="''!A1" display="''!A1"/>
    <hyperlink ref="B71" location="''!A1" display="''!A1"/>
    <hyperlink ref="B70" location="''!A1" display="''!A1"/>
    <hyperlink ref="B69" location="''!A1" display="''!A1"/>
    <hyperlink ref="B68" location="''!A1" display="''!A1"/>
    <hyperlink ref="B67" location="''!A1" display="''!A1"/>
    <hyperlink ref="B66" location="''!A1" display="''!A1"/>
    <hyperlink ref="B65" location="''!A1" display="''!A1"/>
    <hyperlink ref="B64" location="''!A1" display="''!A1"/>
    <hyperlink ref="B63" location="''!A1" display="''!A1"/>
    <hyperlink ref="B62" location="''!A1" display="''!A1"/>
    <hyperlink ref="B61" location="''!A1" display="''!A1"/>
    <hyperlink ref="B60" location="''!A1" display="''!A1"/>
    <hyperlink ref="B59" location="''!A1" display="''!A1"/>
    <hyperlink ref="B58" location="''!A1" display="''!A1"/>
    <hyperlink ref="B57" location="''!A1" display="''!A1"/>
    <hyperlink ref="B56" location="''!A1" display="''!A1"/>
    <hyperlink ref="B55" location="''!A1" display="''!A1"/>
    <hyperlink ref="B54" location="''!A1" display="''!A1"/>
    <hyperlink ref="B53" location="''!A1" display="''!A1"/>
    <hyperlink ref="B52" location="''!A1" display="''!A1"/>
    <hyperlink ref="B35:B38" location="'S6. G24'!A1" display="'S6. G24'!A1"/>
    <hyperlink ref="D35" location="'S5. T14'!A1" display="'S5. T14'!A1"/>
    <hyperlink ref="B8" location="'S1. G2'!A1" display="'S1. G2'!A1"/>
    <hyperlink ref="B9" location="'S1. G3'!A1" display="'S1. G3'!A1"/>
    <hyperlink ref="B17" location="'S3. G7'!A1" display="'S3. G7'!A1"/>
    <hyperlink ref="B18" location="'S3. G8'!A1" display="'S3. G8'!A1"/>
    <hyperlink ref="B19" location="'S3. G9'!A1" display="'S3. G9'!A1"/>
    <hyperlink ref="B26" location="'S4. G11'!A1" display="'S4. G11'!A1"/>
    <hyperlink ref="B27" location="'S4. G12'!A1" display="'S4. G12'!A1"/>
    <hyperlink ref="B28" location="'S4. G13'!A1" display="'S4. G13'!A1"/>
    <hyperlink ref="B29" location="'S4. G14'!A1" display="'S4. G14'!A1"/>
    <hyperlink ref="B30" location="'S4. G15'!A1" display="'S4. G15'!A1"/>
    <hyperlink ref="B35" location="'S5. G18'!A1" display="'S5. G18'!A1"/>
    <hyperlink ref="B36" location="'S5. G19'!A1" display="'S5. G19'!A1"/>
    <hyperlink ref="B37" location="'S5. G20'!A1" display="'S5. G20'!A1"/>
    <hyperlink ref="B38" location="'S5. G21'!A1" display="'S5. G21'!A1"/>
    <hyperlink ref="D17" location="'S3. T4'!A1" display="'S3. T4'!A1"/>
    <hyperlink ref="D18" location="'S3. T5'!A1" display="'S3. T5'!A1"/>
    <hyperlink ref="D19" location="'S3. T6'!A1" display="'S3. T6'!A1"/>
    <hyperlink ref="D20" location="'S3. T7'!A1" display="'S3. T7'!A1"/>
    <hyperlink ref="D21" location="'S3. T8'!A1" display="'S3. T8'!A1"/>
    <hyperlink ref="D22" location="'S3. T9'!A1" display="'S3. T9'!A1"/>
    <hyperlink ref="D26" location="'S4. T11'!A1" display="'S4. T11'!A1"/>
    <hyperlink ref="D27" location="'S4. T12'!A1" display="'S4. T12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22"/>
  <sheetViews>
    <sheetView showGridLines="0" workbookViewId="0">
      <pane ySplit="1" topLeftCell="A2" activePane="bottomLeft" state="frozen"/>
      <selection pane="bottomLeft"/>
    </sheetView>
  </sheetViews>
  <sheetFormatPr defaultRowHeight="12"/>
  <cols>
    <col min="1" max="1" width="3.7109375" style="430" customWidth="1"/>
    <col min="2" max="2" width="9.140625" style="430"/>
    <col min="3" max="3" width="19.85546875" style="430" bestFit="1" customWidth="1"/>
    <col min="4" max="4" width="18.85546875" style="430" bestFit="1" customWidth="1"/>
    <col min="5" max="9" width="9.140625" style="430"/>
    <col min="10" max="10" width="10.140625" style="534" bestFit="1" customWidth="1"/>
    <col min="11" max="11" width="17.42578125" style="430" bestFit="1" customWidth="1"/>
    <col min="12" max="12" width="16.5703125" style="430" bestFit="1" customWidth="1"/>
    <col min="13" max="13" width="17.42578125" style="430" bestFit="1" customWidth="1"/>
    <col min="14" max="14" width="16.5703125" style="430" bestFit="1" customWidth="1"/>
    <col min="15" max="16384" width="9.140625" style="430"/>
  </cols>
  <sheetData>
    <row r="1" spans="1:19" s="37" customFormat="1" ht="24.95" customHeight="1">
      <c r="A1" s="1"/>
      <c r="B1" s="2"/>
      <c r="C1" s="443"/>
      <c r="D1" s="440"/>
      <c r="E1" s="19"/>
      <c r="F1" s="19"/>
      <c r="G1" s="19"/>
      <c r="H1" s="19"/>
      <c r="I1" s="19"/>
      <c r="J1" s="244"/>
      <c r="K1" s="19"/>
      <c r="L1" s="19"/>
      <c r="M1" s="19"/>
      <c r="N1" s="19"/>
      <c r="O1" s="19"/>
      <c r="P1" s="19"/>
      <c r="Q1" s="19"/>
      <c r="R1" s="19"/>
      <c r="S1" s="19"/>
    </row>
    <row r="3" spans="1:19" ht="22.5" customHeight="1">
      <c r="C3" s="737" t="s">
        <v>1277</v>
      </c>
      <c r="D3" s="737"/>
      <c r="E3" s="737"/>
      <c r="F3" s="737"/>
      <c r="G3" s="737"/>
      <c r="H3" s="737"/>
    </row>
    <row r="6" spans="1:19">
      <c r="J6" s="535"/>
      <c r="K6" s="448" t="s">
        <v>1051</v>
      </c>
      <c r="L6" s="448" t="s">
        <v>1050</v>
      </c>
    </row>
    <row r="7" spans="1:19">
      <c r="J7" s="536">
        <v>43770</v>
      </c>
      <c r="K7" s="449">
        <v>1383.1</v>
      </c>
      <c r="L7" s="449">
        <v>891.2</v>
      </c>
    </row>
    <row r="8" spans="1:19">
      <c r="J8" s="536">
        <v>43800</v>
      </c>
      <c r="K8" s="449">
        <v>1380.1</v>
      </c>
      <c r="L8" s="449">
        <v>969.6</v>
      </c>
    </row>
    <row r="9" spans="1:19">
      <c r="J9" s="536">
        <v>43831</v>
      </c>
      <c r="K9" s="449">
        <v>1437.9</v>
      </c>
      <c r="L9" s="449">
        <v>916</v>
      </c>
    </row>
    <row r="10" spans="1:19">
      <c r="J10" s="536">
        <v>43862</v>
      </c>
      <c r="K10" s="449">
        <v>1527.8</v>
      </c>
      <c r="L10" s="449">
        <v>954.7</v>
      </c>
    </row>
    <row r="11" spans="1:19">
      <c r="J11" s="536">
        <v>43891</v>
      </c>
      <c r="K11" s="449">
        <v>1435</v>
      </c>
      <c r="L11" s="449">
        <v>864.2</v>
      </c>
    </row>
    <row r="12" spans="1:19">
      <c r="J12" s="536">
        <v>43922</v>
      </c>
      <c r="K12" s="449">
        <v>1320.9</v>
      </c>
      <c r="L12" s="449">
        <v>772.7</v>
      </c>
    </row>
    <row r="13" spans="1:19">
      <c r="J13" s="536">
        <v>43952</v>
      </c>
      <c r="K13" s="449">
        <v>1223</v>
      </c>
      <c r="L13" s="449">
        <v>738</v>
      </c>
    </row>
    <row r="14" spans="1:19" ht="16.5" customHeight="1">
      <c r="J14" s="536">
        <v>43983</v>
      </c>
      <c r="K14" s="449">
        <v>1252.9000000000001</v>
      </c>
      <c r="L14" s="449">
        <v>779.8</v>
      </c>
    </row>
    <row r="15" spans="1:19">
      <c r="J15" s="536">
        <v>44013</v>
      </c>
      <c r="K15" s="449">
        <v>1297.27</v>
      </c>
      <c r="L15" s="449">
        <v>863.24</v>
      </c>
    </row>
    <row r="16" spans="1:19">
      <c r="J16" s="536">
        <v>44044</v>
      </c>
      <c r="K16" s="449">
        <v>1296.183</v>
      </c>
      <c r="L16" s="449">
        <v>921.74</v>
      </c>
    </row>
    <row r="17" spans="10:12">
      <c r="J17" s="536">
        <v>44075</v>
      </c>
      <c r="K17" s="449">
        <v>1500.374</v>
      </c>
      <c r="L17" s="449">
        <v>955.38</v>
      </c>
    </row>
    <row r="18" spans="10:12">
      <c r="J18" s="536">
        <v>44105</v>
      </c>
      <c r="K18" s="449">
        <v>1446.1393554045678</v>
      </c>
      <c r="L18" s="449">
        <v>1077.53</v>
      </c>
    </row>
    <row r="19" spans="10:12">
      <c r="J19" s="537">
        <v>44136</v>
      </c>
      <c r="K19" s="450">
        <v>1406.7330719708341</v>
      </c>
      <c r="L19" s="450">
        <v>1208.55</v>
      </c>
    </row>
    <row r="20" spans="10:12">
      <c r="K20" s="449"/>
      <c r="L20" s="449"/>
    </row>
    <row r="21" spans="10:12">
      <c r="J21" s="530" t="s">
        <v>250</v>
      </c>
      <c r="K21" s="449"/>
      <c r="L21" s="449"/>
    </row>
    <row r="22" spans="10:12">
      <c r="J22" s="530" t="s">
        <v>169</v>
      </c>
      <c r="K22" s="449"/>
      <c r="L22" s="449"/>
    </row>
  </sheetData>
  <mergeCells count="1">
    <mergeCell ref="C3:H3"/>
  </mergeCells>
  <conditionalFormatting sqref="A1">
    <cfRule type="containsErrors" dxfId="10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S27"/>
  <sheetViews>
    <sheetView showGridLines="0" zoomScale="90" zoomScaleNormal="90" workbookViewId="0">
      <pane ySplit="1" topLeftCell="A2" activePane="bottomLeft" state="frozen"/>
      <selection pane="bottomLeft" activeCell="E5" sqref="E5"/>
    </sheetView>
  </sheetViews>
  <sheetFormatPr defaultRowHeight="15"/>
  <cols>
    <col min="1" max="1" width="3.7109375" style="28" customWidth="1"/>
    <col min="2" max="2" width="9.140625" style="28"/>
    <col min="3" max="3" width="14.5703125" style="28" customWidth="1"/>
    <col min="4" max="4" width="25.140625" style="28" bestFit="1" customWidth="1"/>
    <col min="5" max="5" width="8.7109375" style="28" customWidth="1"/>
    <col min="6" max="6" width="10.85546875" style="28" customWidth="1"/>
    <col min="7" max="7" width="13.5703125" style="28" bestFit="1" customWidth="1"/>
    <col min="8" max="8" width="13.42578125" style="28" customWidth="1"/>
    <col min="9" max="16384" width="9.140625" style="28"/>
  </cols>
  <sheetData>
    <row r="1" spans="1:19" s="37" customFormat="1" ht="24.95" customHeight="1">
      <c r="A1" s="1"/>
      <c r="B1" s="2"/>
      <c r="C1" s="443"/>
      <c r="D1" s="440"/>
      <c r="E1" s="19"/>
      <c r="F1" s="19"/>
      <c r="G1" s="19"/>
      <c r="H1" s="19"/>
      <c r="I1" s="19"/>
      <c r="J1" s="244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3" customHeight="1">
      <c r="C3" s="724" t="s">
        <v>1278</v>
      </c>
      <c r="D3" s="724"/>
      <c r="E3" s="724"/>
      <c r="F3" s="724"/>
      <c r="G3" s="724"/>
      <c r="H3" s="427"/>
      <c r="I3" s="36"/>
      <c r="J3" s="36"/>
      <c r="K3" s="36"/>
    </row>
    <row r="4" spans="1:19">
      <c r="J4" s="42"/>
    </row>
    <row r="5" spans="1:19" ht="48" customHeight="1">
      <c r="C5" s="337" t="s">
        <v>235</v>
      </c>
      <c r="D5" s="337" t="s">
        <v>1052</v>
      </c>
      <c r="E5" s="310">
        <v>43770</v>
      </c>
      <c r="F5" s="310">
        <v>44136</v>
      </c>
      <c r="G5" s="310" t="s">
        <v>1288</v>
      </c>
      <c r="H5" s="436"/>
      <c r="I5" s="42"/>
      <c r="J5" s="95"/>
      <c r="K5" s="95"/>
      <c r="L5" s="42"/>
    </row>
    <row r="6" spans="1:19">
      <c r="C6" s="749" t="s">
        <v>236</v>
      </c>
      <c r="D6" s="96" t="s">
        <v>237</v>
      </c>
      <c r="E6" s="239">
        <v>20.242999999999999</v>
      </c>
      <c r="F6" s="239">
        <v>23.224333130555561</v>
      </c>
      <c r="G6" s="363">
        <v>0.14727723808504489</v>
      </c>
      <c r="H6" s="364"/>
      <c r="I6" s="95"/>
      <c r="J6" s="95"/>
      <c r="K6" s="95"/>
      <c r="L6" s="42"/>
    </row>
    <row r="7" spans="1:19">
      <c r="C7" s="750"/>
      <c r="D7" s="95" t="s">
        <v>238</v>
      </c>
      <c r="E7" s="240">
        <v>1.016</v>
      </c>
      <c r="F7" s="240">
        <v>1.195254891666667</v>
      </c>
      <c r="G7" s="364">
        <v>0.17643197998687701</v>
      </c>
      <c r="H7" s="364"/>
      <c r="I7" s="95"/>
      <c r="J7" s="95"/>
      <c r="K7" s="95"/>
      <c r="L7" s="42"/>
      <c r="M7" s="42"/>
      <c r="N7" s="42"/>
      <c r="O7" s="42"/>
      <c r="P7" s="42"/>
      <c r="Q7" s="42"/>
      <c r="R7" s="42"/>
      <c r="S7" s="42"/>
    </row>
    <row r="8" spans="1:19">
      <c r="C8" s="750"/>
      <c r="D8" s="96" t="s">
        <v>239</v>
      </c>
      <c r="E8" s="239">
        <v>111.291</v>
      </c>
      <c r="F8" s="239">
        <v>66.897191666666657</v>
      </c>
      <c r="G8" s="363">
        <v>-0.39889845839585714</v>
      </c>
      <c r="H8" s="364"/>
      <c r="I8" s="95"/>
      <c r="J8" s="95"/>
      <c r="K8" s="95"/>
      <c r="L8" s="42"/>
      <c r="M8" s="42"/>
      <c r="N8" s="42"/>
      <c r="O8" s="42"/>
      <c r="P8" s="42"/>
      <c r="Q8" s="42"/>
      <c r="R8" s="42"/>
      <c r="S8" s="42"/>
    </row>
    <row r="9" spans="1:19">
      <c r="C9" s="750"/>
      <c r="D9" s="95" t="s">
        <v>240</v>
      </c>
      <c r="E9" s="240">
        <v>14.313000000000001</v>
      </c>
      <c r="F9" s="240">
        <v>12.215923800000001</v>
      </c>
      <c r="G9" s="364">
        <v>-0.14651548941521697</v>
      </c>
      <c r="H9" s="364"/>
      <c r="I9" s="95"/>
      <c r="J9" s="95"/>
      <c r="K9" s="95"/>
      <c r="L9" s="42"/>
      <c r="M9" s="42"/>
      <c r="N9" s="42"/>
      <c r="O9" s="42"/>
      <c r="P9" s="42"/>
      <c r="Q9" s="42"/>
      <c r="R9" s="42"/>
      <c r="S9" s="42"/>
    </row>
    <row r="10" spans="1:19">
      <c r="C10" s="750"/>
      <c r="D10" s="96" t="s">
        <v>241</v>
      </c>
      <c r="E10" s="239">
        <v>13.191000000000001</v>
      </c>
      <c r="F10" s="239">
        <v>15.936550666666673</v>
      </c>
      <c r="G10" s="363">
        <v>0.20813817501832088</v>
      </c>
      <c r="H10" s="364"/>
      <c r="I10" s="95"/>
      <c r="J10" s="95"/>
      <c r="K10" s="95"/>
      <c r="L10" s="42"/>
      <c r="M10" s="42"/>
      <c r="N10" s="50"/>
      <c r="O10" s="51"/>
      <c r="P10" s="51"/>
      <c r="Q10" s="51"/>
      <c r="R10" s="51"/>
      <c r="S10" s="42"/>
    </row>
    <row r="11" spans="1:19">
      <c r="C11" s="750"/>
      <c r="D11" s="95" t="s">
        <v>242</v>
      </c>
      <c r="E11" s="240">
        <v>121.026</v>
      </c>
      <c r="F11" s="240">
        <v>182.70330408472219</v>
      </c>
      <c r="G11" s="364">
        <v>0.50962028063988063</v>
      </c>
      <c r="H11" s="364"/>
      <c r="I11" s="95"/>
      <c r="J11" s="95"/>
      <c r="K11" s="95"/>
      <c r="L11" s="42"/>
      <c r="M11" s="42"/>
      <c r="N11" s="44"/>
      <c r="O11" s="46"/>
      <c r="P11" s="46"/>
      <c r="Q11" s="46"/>
      <c r="R11" s="46"/>
      <c r="S11" s="42"/>
    </row>
    <row r="12" spans="1:19">
      <c r="C12" s="750"/>
      <c r="D12" s="96" t="s">
        <v>243</v>
      </c>
      <c r="E12" s="239">
        <v>49.113</v>
      </c>
      <c r="F12" s="239">
        <v>72.420470456944429</v>
      </c>
      <c r="G12" s="363">
        <v>0.4745682498919721</v>
      </c>
      <c r="H12" s="364"/>
      <c r="I12" s="95"/>
      <c r="J12" s="42"/>
      <c r="K12" s="42"/>
      <c r="L12" s="42"/>
      <c r="M12" s="42"/>
      <c r="N12" s="45"/>
      <c r="O12" s="52"/>
      <c r="P12" s="53"/>
      <c r="Q12" s="52"/>
      <c r="R12" s="52"/>
      <c r="S12" s="42"/>
    </row>
    <row r="13" spans="1:19">
      <c r="C13" s="750"/>
      <c r="D13" s="95" t="s">
        <v>244</v>
      </c>
      <c r="E13" s="240">
        <v>31.741</v>
      </c>
      <c r="F13" s="240">
        <v>45.565159288888893</v>
      </c>
      <c r="G13" s="364">
        <v>0.43553004911278448</v>
      </c>
      <c r="H13" s="364"/>
      <c r="I13" s="95"/>
      <c r="J13" s="42"/>
      <c r="K13" s="42"/>
      <c r="L13" s="42"/>
      <c r="M13" s="42"/>
      <c r="N13" s="45"/>
      <c r="O13" s="52"/>
      <c r="P13" s="53"/>
      <c r="Q13" s="52"/>
      <c r="R13" s="52"/>
      <c r="S13" s="42"/>
    </row>
    <row r="14" spans="1:19">
      <c r="C14" s="750"/>
      <c r="D14" s="96" t="s">
        <v>245</v>
      </c>
      <c r="E14" s="239" t="s">
        <v>15</v>
      </c>
      <c r="F14" s="239">
        <v>4.3022400000000002E-2</v>
      </c>
      <c r="G14" s="363" t="s">
        <v>15</v>
      </c>
      <c r="H14" s="364"/>
      <c r="I14" s="95"/>
      <c r="J14" s="42"/>
      <c r="K14" s="42"/>
      <c r="L14" s="42"/>
      <c r="M14" s="42"/>
      <c r="N14" s="45"/>
      <c r="O14" s="52"/>
      <c r="P14" s="53"/>
      <c r="Q14" s="52"/>
      <c r="R14" s="52"/>
      <c r="S14" s="42"/>
    </row>
    <row r="15" spans="1:19">
      <c r="C15" s="749" t="s">
        <v>246</v>
      </c>
      <c r="D15" s="361" t="s">
        <v>159</v>
      </c>
      <c r="E15" s="362">
        <v>20.440000000000001</v>
      </c>
      <c r="F15" s="362">
        <v>24.909511315277779</v>
      </c>
      <c r="G15" s="365">
        <v>0.21866493714666224</v>
      </c>
      <c r="H15" s="364"/>
      <c r="I15" s="95"/>
      <c r="J15" s="42"/>
      <c r="K15" s="42"/>
      <c r="L15" s="42"/>
      <c r="N15" s="45"/>
      <c r="O15" s="48"/>
      <c r="P15" s="49"/>
      <c r="Q15" s="48"/>
      <c r="R15" s="48"/>
    </row>
    <row r="16" spans="1:19">
      <c r="C16" s="750"/>
      <c r="D16" s="96" t="s">
        <v>247</v>
      </c>
      <c r="E16" s="239">
        <v>0.82099999999999995</v>
      </c>
      <c r="F16" s="239">
        <v>1.3489121888888893</v>
      </c>
      <c r="G16" s="363">
        <v>0.64301119231289783</v>
      </c>
      <c r="H16" s="364"/>
      <c r="I16" s="95"/>
      <c r="J16" s="42"/>
      <c r="K16" s="42"/>
      <c r="L16" s="42"/>
      <c r="N16" s="45"/>
      <c r="O16" s="47"/>
      <c r="P16" s="49"/>
      <c r="Q16" s="48"/>
      <c r="R16" s="48"/>
    </row>
    <row r="17" spans="1:19">
      <c r="C17" s="750"/>
      <c r="D17" s="95" t="s">
        <v>158</v>
      </c>
      <c r="E17" s="240">
        <v>73.344999999999999</v>
      </c>
      <c r="F17" s="240">
        <v>75.891509526388873</v>
      </c>
      <c r="G17" s="364">
        <v>3.4719606331568453E-2</v>
      </c>
      <c r="H17" s="364"/>
      <c r="I17" s="95"/>
      <c r="J17" s="42"/>
      <c r="K17" s="42"/>
      <c r="L17" s="42"/>
      <c r="M17" s="42"/>
      <c r="N17" s="45"/>
      <c r="O17" s="52"/>
      <c r="P17" s="54"/>
      <c r="Q17" s="52"/>
      <c r="R17" s="52"/>
      <c r="S17" s="42"/>
    </row>
    <row r="18" spans="1:19" ht="21">
      <c r="C18" s="750"/>
      <c r="D18" s="96" t="s">
        <v>248</v>
      </c>
      <c r="E18" s="239">
        <v>1.504</v>
      </c>
      <c r="F18" s="239">
        <v>2.956996333333334</v>
      </c>
      <c r="G18" s="363">
        <v>0.966087987588653</v>
      </c>
      <c r="H18" s="364"/>
      <c r="I18" s="95"/>
      <c r="J18" s="42"/>
      <c r="K18" s="42"/>
      <c r="L18" s="42"/>
      <c r="M18" s="42"/>
      <c r="N18" s="55"/>
      <c r="O18" s="42"/>
      <c r="P18" s="42"/>
      <c r="Q18" s="42"/>
      <c r="R18" s="42"/>
      <c r="S18" s="42"/>
    </row>
    <row r="19" spans="1:19">
      <c r="C19" s="750"/>
      <c r="D19" s="95" t="s">
        <v>176</v>
      </c>
      <c r="E19" s="240">
        <v>0.38100000000000001</v>
      </c>
      <c r="F19" s="240">
        <v>0.33096527500000011</v>
      </c>
      <c r="G19" s="364">
        <v>-0.13132473753280816</v>
      </c>
      <c r="H19" s="364"/>
      <c r="I19" s="95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>
      <c r="B20" s="227"/>
      <c r="C20" s="751"/>
      <c r="D20" s="97" t="s">
        <v>249</v>
      </c>
      <c r="E20" s="241">
        <v>2.13</v>
      </c>
      <c r="F20" s="241">
        <v>2.8992441250000001</v>
      </c>
      <c r="G20" s="366">
        <v>0.3611474765258218</v>
      </c>
      <c r="H20" s="364"/>
      <c r="I20" s="95"/>
      <c r="J20" s="294"/>
      <c r="K20" s="294"/>
      <c r="L20" s="42"/>
    </row>
    <row r="21" spans="1:19">
      <c r="B21" s="227"/>
      <c r="C21" s="498" t="s">
        <v>1053</v>
      </c>
      <c r="D21" s="498"/>
      <c r="E21" s="498"/>
      <c r="F21" s="498"/>
      <c r="G21" s="498"/>
      <c r="H21" s="138"/>
      <c r="I21" s="294"/>
      <c r="J21" s="294"/>
      <c r="K21" s="294"/>
      <c r="L21" s="42"/>
    </row>
    <row r="22" spans="1:19">
      <c r="A22" s="38"/>
      <c r="B22" s="227"/>
      <c r="C22" s="138" t="s">
        <v>1054</v>
      </c>
      <c r="D22" s="499"/>
      <c r="E22" s="499"/>
      <c r="F22" s="499"/>
      <c r="G22" s="499"/>
      <c r="H22" s="499"/>
      <c r="I22" s="294"/>
      <c r="J22" s="294"/>
      <c r="K22" s="294"/>
      <c r="L22" s="42"/>
    </row>
    <row r="23" spans="1:19">
      <c r="A23" s="38"/>
      <c r="C23" s="138" t="s">
        <v>250</v>
      </c>
      <c r="D23" s="95"/>
      <c r="E23" s="95"/>
      <c r="F23" s="95"/>
      <c r="G23" s="95"/>
      <c r="H23" s="95"/>
      <c r="I23" s="42"/>
      <c r="J23" s="42"/>
      <c r="K23" s="42"/>
      <c r="L23" s="42"/>
    </row>
    <row r="24" spans="1:19">
      <c r="C24" s="138" t="s">
        <v>169</v>
      </c>
      <c r="D24" s="95"/>
      <c r="E24" s="95"/>
      <c r="F24" s="95"/>
      <c r="G24" s="95"/>
      <c r="H24" s="95"/>
      <c r="I24" s="42"/>
      <c r="J24" s="42"/>
      <c r="K24" s="42"/>
      <c r="L24" s="42"/>
    </row>
    <row r="25" spans="1:19">
      <c r="C25" s="95"/>
      <c r="D25" s="95"/>
      <c r="E25" s="95"/>
      <c r="F25" s="95"/>
      <c r="G25" s="95"/>
      <c r="H25" s="95"/>
      <c r="I25" s="42"/>
      <c r="J25" s="42"/>
      <c r="K25" s="42"/>
      <c r="L25" s="42"/>
    </row>
    <row r="26" spans="1:19">
      <c r="I26" s="42"/>
      <c r="J26" s="42"/>
      <c r="K26" s="42"/>
      <c r="L26" s="42"/>
    </row>
    <row r="27" spans="1:19">
      <c r="I27" s="42"/>
      <c r="J27" s="42"/>
      <c r="K27" s="42"/>
      <c r="L27" s="42"/>
    </row>
  </sheetData>
  <mergeCells count="3">
    <mergeCell ref="C6:C14"/>
    <mergeCell ref="C15:C20"/>
    <mergeCell ref="C3:G3"/>
  </mergeCells>
  <conditionalFormatting sqref="A2:A1048576">
    <cfRule type="containsErrors" dxfId="100" priority="3">
      <formula>ISERROR(A2)</formula>
    </cfRule>
  </conditionalFormatting>
  <conditionalFormatting sqref="A1">
    <cfRule type="containsErrors" dxfId="9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2C5D98"/>
  </sheetPr>
  <dimension ref="A1:S23"/>
  <sheetViews>
    <sheetView showGridLines="0" topLeftCell="A4" workbookViewId="0">
      <selection activeCell="G20" sqref="G20"/>
    </sheetView>
  </sheetViews>
  <sheetFormatPr defaultRowHeight="16.5"/>
  <cols>
    <col min="1" max="1" width="9.140625" style="429"/>
    <col min="2" max="2" width="12.28515625" style="430" customWidth="1"/>
    <col min="3" max="3" width="11.42578125" style="430" customWidth="1"/>
    <col min="4" max="4" width="11.28515625" style="430" customWidth="1"/>
    <col min="5" max="5" width="10.7109375" style="430" bestFit="1" customWidth="1"/>
    <col min="6" max="6" width="14.28515625" style="430" customWidth="1"/>
    <col min="7" max="7" width="11.5703125" style="430" customWidth="1"/>
    <col min="8" max="8" width="13.42578125" style="430" customWidth="1"/>
    <col min="9" max="9" width="9.140625" style="430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B3" s="752" t="s">
        <v>1234</v>
      </c>
      <c r="C3" s="752"/>
      <c r="D3" s="752"/>
      <c r="E3" s="752"/>
      <c r="F3" s="752"/>
      <c r="G3" s="752"/>
      <c r="H3" s="752"/>
    </row>
    <row r="5" spans="1:19" ht="21" customHeight="1">
      <c r="B5" s="746" t="s">
        <v>1214</v>
      </c>
      <c r="C5" s="746" t="s">
        <v>1213</v>
      </c>
      <c r="D5" s="755" t="s">
        <v>1196</v>
      </c>
      <c r="E5" s="755"/>
      <c r="F5" s="755"/>
      <c r="G5" s="756" t="s">
        <v>1212</v>
      </c>
      <c r="H5" s="756" t="s">
        <v>1211</v>
      </c>
    </row>
    <row r="6" spans="1:19" ht="21.75" customHeight="1">
      <c r="B6" s="747"/>
      <c r="C6" s="747"/>
      <c r="D6" s="615" t="s">
        <v>1210</v>
      </c>
      <c r="E6" s="615" t="s">
        <v>1209</v>
      </c>
      <c r="F6" s="615" t="s">
        <v>1208</v>
      </c>
      <c r="G6" s="757"/>
      <c r="H6" s="757"/>
    </row>
    <row r="7" spans="1:19">
      <c r="B7" s="758" t="s">
        <v>1207</v>
      </c>
      <c r="C7" s="602" t="s">
        <v>185</v>
      </c>
      <c r="D7" s="603">
        <v>16</v>
      </c>
      <c r="E7" s="603">
        <v>3</v>
      </c>
      <c r="F7" s="587">
        <v>18.75</v>
      </c>
      <c r="G7" s="490">
        <v>16290.5</v>
      </c>
      <c r="H7" s="490">
        <v>68484</v>
      </c>
    </row>
    <row r="8" spans="1:19">
      <c r="B8" s="753"/>
      <c r="C8" s="604" t="s">
        <v>1206</v>
      </c>
      <c r="D8" s="605">
        <v>2</v>
      </c>
      <c r="E8" s="605">
        <v>1</v>
      </c>
      <c r="F8" s="588">
        <v>50</v>
      </c>
      <c r="G8" s="437">
        <v>12055</v>
      </c>
      <c r="H8" s="437">
        <v>29040</v>
      </c>
    </row>
    <row r="9" spans="1:19">
      <c r="B9" s="753"/>
      <c r="C9" s="604" t="s">
        <v>186</v>
      </c>
      <c r="D9" s="605">
        <v>23</v>
      </c>
      <c r="E9" s="605">
        <v>4</v>
      </c>
      <c r="F9" s="588">
        <v>17.39</v>
      </c>
      <c r="G9" s="437">
        <v>2110</v>
      </c>
      <c r="H9" s="437">
        <v>45288</v>
      </c>
    </row>
    <row r="10" spans="1:19">
      <c r="B10" s="753"/>
      <c r="C10" s="604" t="s">
        <v>24</v>
      </c>
      <c r="D10" s="605">
        <v>32</v>
      </c>
      <c r="E10" s="605">
        <v>7</v>
      </c>
      <c r="F10" s="588">
        <v>21.88</v>
      </c>
      <c r="G10" s="437">
        <v>356.14600000000002</v>
      </c>
      <c r="H10" s="437">
        <v>5790</v>
      </c>
    </row>
    <row r="11" spans="1:19">
      <c r="B11" s="753"/>
      <c r="C11" s="604" t="s">
        <v>1205</v>
      </c>
      <c r="D11" s="605">
        <v>135</v>
      </c>
      <c r="E11" s="605">
        <v>1</v>
      </c>
      <c r="F11" s="588">
        <v>0.74</v>
      </c>
      <c r="G11" s="437">
        <v>75</v>
      </c>
      <c r="H11" s="437">
        <v>6000</v>
      </c>
    </row>
    <row r="12" spans="1:19">
      <c r="B12" s="753"/>
      <c r="C12" s="604" t="s">
        <v>1204</v>
      </c>
      <c r="D12" s="605">
        <v>15</v>
      </c>
      <c r="E12" s="605">
        <v>1</v>
      </c>
      <c r="F12" s="588">
        <v>6.67</v>
      </c>
      <c r="G12" s="437">
        <v>50</v>
      </c>
      <c r="H12" s="437">
        <v>2400</v>
      </c>
    </row>
    <row r="13" spans="1:19">
      <c r="B13" s="753"/>
      <c r="C13" s="604" t="s">
        <v>1198</v>
      </c>
      <c r="D13" s="605">
        <v>19</v>
      </c>
      <c r="E13" s="605">
        <v>0</v>
      </c>
      <c r="F13" s="588">
        <v>0</v>
      </c>
      <c r="G13" s="437">
        <v>0</v>
      </c>
      <c r="H13" s="437">
        <v>0</v>
      </c>
    </row>
    <row r="14" spans="1:19">
      <c r="B14" s="753"/>
      <c r="C14" s="604" t="s">
        <v>1203</v>
      </c>
      <c r="D14" s="605">
        <v>59</v>
      </c>
      <c r="E14" s="605">
        <v>0</v>
      </c>
      <c r="F14" s="588">
        <v>0</v>
      </c>
      <c r="G14" s="437">
        <v>0</v>
      </c>
      <c r="H14" s="437">
        <v>0</v>
      </c>
    </row>
    <row r="15" spans="1:19">
      <c r="B15" s="753"/>
      <c r="C15" s="604" t="s">
        <v>1202</v>
      </c>
      <c r="D15" s="605">
        <v>26</v>
      </c>
      <c r="E15" s="605">
        <v>0</v>
      </c>
      <c r="F15" s="588">
        <v>0</v>
      </c>
      <c r="G15" s="437">
        <v>0</v>
      </c>
      <c r="H15" s="437">
        <v>0</v>
      </c>
    </row>
    <row r="16" spans="1:19" ht="36">
      <c r="B16" s="754"/>
      <c r="C16" s="697" t="s">
        <v>1201</v>
      </c>
      <c r="D16" s="606">
        <v>327</v>
      </c>
      <c r="E16" s="606">
        <v>17</v>
      </c>
      <c r="F16" s="606">
        <v>5.2</v>
      </c>
      <c r="G16" s="692">
        <v>30936.646000000001</v>
      </c>
      <c r="H16" s="692">
        <v>157002</v>
      </c>
    </row>
    <row r="17" spans="1:9" ht="5.25" customHeight="1">
      <c r="B17" s="607"/>
      <c r="C17" s="608"/>
      <c r="D17" s="607"/>
      <c r="E17" s="607"/>
      <c r="F17" s="607"/>
      <c r="G17" s="693"/>
      <c r="H17" s="693"/>
    </row>
    <row r="18" spans="1:9">
      <c r="B18" s="753" t="s">
        <v>1200</v>
      </c>
      <c r="C18" s="604" t="s">
        <v>1199</v>
      </c>
      <c r="D18" s="605">
        <v>1</v>
      </c>
      <c r="E18" s="605">
        <v>1</v>
      </c>
      <c r="F18" s="588">
        <v>100</v>
      </c>
      <c r="G18" s="437">
        <v>25760</v>
      </c>
      <c r="H18" s="694" t="s">
        <v>15</v>
      </c>
    </row>
    <row r="19" spans="1:9">
      <c r="B19" s="753"/>
      <c r="C19" s="604" t="s">
        <v>1198</v>
      </c>
      <c r="D19" s="605">
        <v>1</v>
      </c>
      <c r="E19" s="605">
        <v>0</v>
      </c>
      <c r="F19" s="588">
        <v>0</v>
      </c>
      <c r="G19" s="694">
        <v>0</v>
      </c>
      <c r="H19" s="694" t="s">
        <v>15</v>
      </c>
    </row>
    <row r="20" spans="1:9" s="532" customFormat="1" ht="42" customHeight="1">
      <c r="A20" s="585"/>
      <c r="B20" s="754"/>
      <c r="C20" s="697" t="s">
        <v>1197</v>
      </c>
      <c r="D20" s="606">
        <v>2</v>
      </c>
      <c r="E20" s="606">
        <v>1</v>
      </c>
      <c r="F20" s="606">
        <v>50</v>
      </c>
      <c r="G20" s="695">
        <v>25760</v>
      </c>
      <c r="H20" s="696"/>
      <c r="I20" s="586"/>
    </row>
    <row r="21" spans="1:9" ht="3.75" customHeight="1"/>
    <row r="22" spans="1:9" ht="15">
      <c r="A22" s="432"/>
      <c r="B22" s="691" t="s">
        <v>52</v>
      </c>
    </row>
    <row r="23" spans="1:9" ht="15">
      <c r="A23" s="432"/>
      <c r="B23" s="734" t="s">
        <v>169</v>
      </c>
      <c r="C23" s="734"/>
      <c r="D23" s="734"/>
      <c r="E23" s="734"/>
      <c r="F23" s="734"/>
      <c r="G23" s="734"/>
      <c r="H23" s="734"/>
    </row>
  </sheetData>
  <mergeCells count="9">
    <mergeCell ref="B23:H23"/>
    <mergeCell ref="B3:H3"/>
    <mergeCell ref="B18:B20"/>
    <mergeCell ref="B5:B6"/>
    <mergeCell ref="C5:C6"/>
    <mergeCell ref="D5:F5"/>
    <mergeCell ref="G5:G6"/>
    <mergeCell ref="H5:H6"/>
    <mergeCell ref="B7:B16"/>
  </mergeCells>
  <conditionalFormatting sqref="A1">
    <cfRule type="containsErrors" dxfId="9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rgb="FF2C5D98"/>
  </sheetPr>
  <dimension ref="A1:S16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2" max="2" width="17" style="470" bestFit="1" customWidth="1"/>
    <col min="3" max="3" width="8.28515625" style="470" bestFit="1" customWidth="1"/>
    <col min="4" max="4" width="9.140625" style="470"/>
    <col min="5" max="5" width="8.85546875" style="470" bestFit="1" customWidth="1"/>
    <col min="6" max="6" width="21.28515625" style="470" customWidth="1"/>
    <col min="7" max="7" width="8.5703125" style="470" bestFit="1" customWidth="1"/>
    <col min="8" max="8" width="8.7109375" style="470" bestFit="1" customWidth="1"/>
    <col min="9" max="9" width="8" style="470" bestFit="1" customWidth="1"/>
    <col min="10" max="10" width="8.42578125" style="470" bestFit="1" customWidth="1"/>
    <col min="11" max="11" width="7.28515625" style="470" bestFit="1" customWidth="1"/>
    <col min="12" max="12" width="6.28515625" style="470" bestFit="1" customWidth="1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>
      <c r="B3" s="760" t="s">
        <v>1233</v>
      </c>
      <c r="C3" s="760"/>
      <c r="D3" s="760"/>
      <c r="E3" s="760"/>
      <c r="F3" s="760"/>
      <c r="G3" s="760"/>
      <c r="H3" s="760"/>
      <c r="I3" s="760"/>
      <c r="J3" s="760"/>
      <c r="K3" s="760"/>
      <c r="L3" s="760"/>
    </row>
    <row r="5" spans="1:19" ht="36">
      <c r="B5" s="526" t="s">
        <v>235</v>
      </c>
      <c r="C5" s="526" t="s">
        <v>1196</v>
      </c>
      <c r="D5" s="190" t="s">
        <v>1195</v>
      </c>
      <c r="E5" s="190" t="s">
        <v>1194</v>
      </c>
      <c r="F5" s="190" t="s">
        <v>1193</v>
      </c>
      <c r="G5" s="526" t="s">
        <v>1192</v>
      </c>
      <c r="H5" s="526" t="s">
        <v>1191</v>
      </c>
      <c r="I5" s="190" t="s">
        <v>1190</v>
      </c>
      <c r="J5" s="190" t="s">
        <v>1189</v>
      </c>
      <c r="K5" s="190" t="s">
        <v>1188</v>
      </c>
      <c r="L5" s="526" t="s">
        <v>1187</v>
      </c>
    </row>
    <row r="6" spans="1:19" ht="21">
      <c r="B6" s="589" t="s">
        <v>1185</v>
      </c>
      <c r="C6" s="589" t="s">
        <v>1186</v>
      </c>
      <c r="D6" s="590">
        <v>1</v>
      </c>
      <c r="E6" s="590">
        <v>20.29</v>
      </c>
      <c r="F6" s="590" t="s">
        <v>1177</v>
      </c>
      <c r="G6" s="591">
        <v>50.878</v>
      </c>
      <c r="H6" s="591">
        <v>1.76</v>
      </c>
      <c r="I6" s="591">
        <v>133</v>
      </c>
      <c r="J6" s="591">
        <v>0</v>
      </c>
      <c r="K6" s="591">
        <v>798</v>
      </c>
      <c r="L6" s="590">
        <v>100</v>
      </c>
    </row>
    <row r="7" spans="1:19" ht="21">
      <c r="B7" s="592" t="s">
        <v>1185</v>
      </c>
      <c r="C7" s="592" t="s">
        <v>1184</v>
      </c>
      <c r="D7" s="593">
        <v>1</v>
      </c>
      <c r="E7" s="593">
        <v>15.45</v>
      </c>
      <c r="F7" s="593" t="s">
        <v>1177</v>
      </c>
      <c r="G7" s="594">
        <v>50.878</v>
      </c>
      <c r="H7" s="594">
        <v>1.76</v>
      </c>
      <c r="I7" s="594">
        <v>101</v>
      </c>
      <c r="J7" s="594">
        <v>0</v>
      </c>
      <c r="K7" s="594">
        <v>606</v>
      </c>
      <c r="L7" s="593">
        <v>100</v>
      </c>
    </row>
    <row r="8" spans="1:19" ht="21">
      <c r="B8" s="592" t="s">
        <v>1179</v>
      </c>
      <c r="C8" s="592" t="s">
        <v>1183</v>
      </c>
      <c r="D8" s="593">
        <v>1</v>
      </c>
      <c r="E8" s="593">
        <v>21.88</v>
      </c>
      <c r="F8" s="593" t="s">
        <v>1177</v>
      </c>
      <c r="G8" s="594">
        <v>50.878</v>
      </c>
      <c r="H8" s="594">
        <v>1.76</v>
      </c>
      <c r="I8" s="594">
        <v>143</v>
      </c>
      <c r="J8" s="594">
        <v>0</v>
      </c>
      <c r="K8" s="594">
        <v>858</v>
      </c>
      <c r="L8" s="593">
        <v>100</v>
      </c>
    </row>
    <row r="9" spans="1:19" ht="21">
      <c r="B9" s="592" t="s">
        <v>1179</v>
      </c>
      <c r="C9" s="592" t="s">
        <v>1182</v>
      </c>
      <c r="D9" s="593">
        <v>1</v>
      </c>
      <c r="E9" s="593">
        <v>22.08</v>
      </c>
      <c r="F9" s="593" t="s">
        <v>1177</v>
      </c>
      <c r="G9" s="594">
        <v>50.878</v>
      </c>
      <c r="H9" s="594">
        <v>1.76</v>
      </c>
      <c r="I9" s="594">
        <v>144</v>
      </c>
      <c r="J9" s="594">
        <v>0</v>
      </c>
      <c r="K9" s="594">
        <v>864</v>
      </c>
      <c r="L9" s="593">
        <v>100</v>
      </c>
    </row>
    <row r="10" spans="1:19" ht="21">
      <c r="B10" s="592" t="s">
        <v>1179</v>
      </c>
      <c r="C10" s="592" t="s">
        <v>1181</v>
      </c>
      <c r="D10" s="593">
        <v>1</v>
      </c>
      <c r="E10" s="593">
        <v>10.45</v>
      </c>
      <c r="F10" s="593" t="s">
        <v>1177</v>
      </c>
      <c r="G10" s="594">
        <v>50.878</v>
      </c>
      <c r="H10" s="594">
        <v>1.76</v>
      </c>
      <c r="I10" s="594">
        <v>68</v>
      </c>
      <c r="J10" s="594">
        <v>0</v>
      </c>
      <c r="K10" s="594">
        <v>408</v>
      </c>
      <c r="L10" s="593">
        <v>100</v>
      </c>
    </row>
    <row r="11" spans="1:19" ht="21">
      <c r="B11" s="592" t="s">
        <v>1179</v>
      </c>
      <c r="C11" s="592" t="s">
        <v>1180</v>
      </c>
      <c r="D11" s="593">
        <v>1</v>
      </c>
      <c r="E11" s="593">
        <v>27.55</v>
      </c>
      <c r="F11" s="593" t="s">
        <v>1177</v>
      </c>
      <c r="G11" s="594">
        <v>50.878</v>
      </c>
      <c r="H11" s="594">
        <v>1.76</v>
      </c>
      <c r="I11" s="594">
        <v>180</v>
      </c>
      <c r="J11" s="594">
        <v>0</v>
      </c>
      <c r="K11" s="594">
        <v>1080</v>
      </c>
      <c r="L11" s="593">
        <v>100</v>
      </c>
    </row>
    <row r="12" spans="1:19" ht="21">
      <c r="B12" s="595" t="s">
        <v>1179</v>
      </c>
      <c r="C12" s="595" t="s">
        <v>1178</v>
      </c>
      <c r="D12" s="596">
        <v>1</v>
      </c>
      <c r="E12" s="596">
        <v>29.93</v>
      </c>
      <c r="F12" s="596" t="s">
        <v>1177</v>
      </c>
      <c r="G12" s="597">
        <v>50.878</v>
      </c>
      <c r="H12" s="597">
        <v>1.76</v>
      </c>
      <c r="I12" s="597">
        <v>196</v>
      </c>
      <c r="J12" s="597">
        <v>0</v>
      </c>
      <c r="K12" s="597">
        <v>1176</v>
      </c>
      <c r="L12" s="596">
        <v>100</v>
      </c>
    </row>
    <row r="13" spans="1:19">
      <c r="B13" s="759" t="s">
        <v>1176</v>
      </c>
      <c r="C13" s="759"/>
      <c r="D13" s="598">
        <v>7</v>
      </c>
      <c r="E13" s="598">
        <v>147.63</v>
      </c>
      <c r="F13" s="598"/>
      <c r="G13" s="598">
        <v>356.14599999999996</v>
      </c>
      <c r="H13" s="598"/>
      <c r="I13" s="599">
        <v>965</v>
      </c>
      <c r="J13" s="598"/>
      <c r="K13" s="609">
        <v>5790</v>
      </c>
      <c r="L13" s="598"/>
    </row>
    <row r="14" spans="1:19">
      <c r="B14" s="600"/>
      <c r="C14" s="600"/>
      <c r="D14" s="600"/>
      <c r="E14" s="600"/>
      <c r="F14" s="600"/>
      <c r="G14" s="600"/>
      <c r="H14" s="600"/>
      <c r="I14" s="600"/>
      <c r="J14" s="600"/>
      <c r="K14" s="600"/>
      <c r="L14" s="600"/>
    </row>
    <row r="15" spans="1:19">
      <c r="B15" s="601" t="s">
        <v>52</v>
      </c>
      <c r="C15" s="600"/>
      <c r="D15" s="600"/>
      <c r="E15" s="600"/>
      <c r="F15" s="600"/>
      <c r="G15" s="600"/>
      <c r="H15" s="600"/>
      <c r="I15" s="600"/>
      <c r="J15" s="600"/>
      <c r="K15" s="600"/>
      <c r="L15" s="600"/>
    </row>
    <row r="16" spans="1:19">
      <c r="B16" s="601" t="s">
        <v>169</v>
      </c>
      <c r="C16" s="600"/>
      <c r="D16" s="600"/>
      <c r="E16" s="600"/>
      <c r="F16" s="600"/>
      <c r="G16" s="600"/>
      <c r="H16" s="600"/>
      <c r="I16" s="600"/>
      <c r="J16" s="600"/>
      <c r="K16" s="600"/>
      <c r="L16" s="600"/>
    </row>
  </sheetData>
  <mergeCells count="2">
    <mergeCell ref="B13:C13"/>
    <mergeCell ref="B3:L3"/>
  </mergeCells>
  <conditionalFormatting sqref="A1">
    <cfRule type="containsErrors" dxfId="9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theme="8" tint="-0.499984740745262"/>
  </sheetPr>
  <dimension ref="A1:S1"/>
  <sheetViews>
    <sheetView showGridLines="0" showRowColHeaders="0" workbookViewId="0">
      <selection activeCell="G21" sqref="G21"/>
    </sheetView>
  </sheetViews>
  <sheetFormatPr defaultRowHeight="15"/>
  <cols>
    <col min="1" max="1" width="3.7109375" customWidth="1"/>
  </cols>
  <sheetData>
    <row r="1" spans="1:19" s="305" customFormat="1" ht="24.95" customHeight="1">
      <c r="A1" s="300"/>
      <c r="B1" s="301"/>
      <c r="C1" s="302"/>
      <c r="D1" s="303"/>
      <c r="E1" s="303"/>
      <c r="F1" s="303"/>
      <c r="G1" s="303"/>
      <c r="H1" s="303"/>
      <c r="I1" s="303"/>
      <c r="J1" s="303"/>
      <c r="K1" s="303"/>
      <c r="L1" s="304"/>
      <c r="M1" s="304"/>
      <c r="N1" s="304"/>
      <c r="O1" s="304"/>
      <c r="P1" s="304"/>
      <c r="Q1" s="304"/>
      <c r="R1" s="304"/>
      <c r="S1" s="304"/>
    </row>
  </sheetData>
  <conditionalFormatting sqref="A1">
    <cfRule type="containsErrors" dxfId="96" priority="2">
      <formula>ISERROR(A1)</formula>
    </cfRule>
  </conditionalFormatting>
  <conditionalFormatting sqref="A1:XFD1">
    <cfRule type="containsErrors" dxfId="9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rgb="FF2C5D98"/>
  </sheetPr>
  <dimension ref="A1:S23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4" width="9.140625" style="28"/>
    <col min="5" max="5" width="16.42578125" style="28" bestFit="1" customWidth="1"/>
    <col min="6" max="7" width="9.140625" style="28"/>
    <col min="8" max="8" width="28.5703125" style="28" bestFit="1" customWidth="1"/>
    <col min="9" max="10" width="9.140625" style="28" customWidth="1"/>
    <col min="11" max="16384" width="9.140625" style="28"/>
  </cols>
  <sheetData>
    <row r="1" spans="1:19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724" t="s">
        <v>1146</v>
      </c>
      <c r="C3" s="724"/>
      <c r="D3" s="724"/>
      <c r="E3" s="724"/>
      <c r="F3" s="724"/>
      <c r="G3" s="57"/>
      <c r="H3" s="197"/>
      <c r="I3" s="57"/>
      <c r="J3" s="57"/>
      <c r="K3" s="57"/>
      <c r="L3" s="57"/>
      <c r="M3" s="57"/>
    </row>
    <row r="4" spans="1:19" ht="18" thickBot="1">
      <c r="C4" s="761"/>
      <c r="D4" s="761"/>
      <c r="E4" s="761"/>
      <c r="H4" s="42"/>
    </row>
    <row r="5" spans="1:19">
      <c r="C5" s="375" t="s">
        <v>25</v>
      </c>
      <c r="D5" s="375" t="s">
        <v>16</v>
      </c>
      <c r="E5" s="375" t="s">
        <v>156</v>
      </c>
      <c r="G5" s="377"/>
      <c r="H5" s="376"/>
    </row>
    <row r="6" spans="1:19">
      <c r="C6" s="289" t="s">
        <v>233</v>
      </c>
      <c r="D6" s="382">
        <v>0.89</v>
      </c>
      <c r="E6" s="382">
        <v>0.97</v>
      </c>
      <c r="G6" s="385"/>
      <c r="H6" s="376"/>
    </row>
    <row r="7" spans="1:19">
      <c r="C7" s="203" t="s">
        <v>188</v>
      </c>
      <c r="D7" s="383">
        <v>1.06</v>
      </c>
      <c r="E7" s="383">
        <v>1.1487361100993516</v>
      </c>
      <c r="G7" s="386"/>
      <c r="H7" s="376"/>
    </row>
    <row r="8" spans="1:19">
      <c r="C8" s="203" t="s">
        <v>189</v>
      </c>
      <c r="D8" s="383">
        <v>0.41</v>
      </c>
      <c r="E8" s="383">
        <v>0.40621315219300808</v>
      </c>
      <c r="G8" s="386"/>
      <c r="H8" s="376"/>
    </row>
    <row r="9" spans="1:19">
      <c r="C9" s="289" t="s">
        <v>258</v>
      </c>
      <c r="D9" s="382">
        <v>3.13</v>
      </c>
      <c r="E9" s="382">
        <v>3.68</v>
      </c>
      <c r="G9" s="385"/>
      <c r="H9" s="376"/>
    </row>
    <row r="10" spans="1:19">
      <c r="C10" s="203" t="s">
        <v>188</v>
      </c>
      <c r="D10" s="383">
        <v>4.0199999999999996</v>
      </c>
      <c r="E10" s="383">
        <v>4.43</v>
      </c>
      <c r="G10" s="386"/>
      <c r="H10" s="376"/>
    </row>
    <row r="11" spans="1:19">
      <c r="C11" s="203" t="s">
        <v>189</v>
      </c>
      <c r="D11" s="383">
        <v>0.56000000000000005</v>
      </c>
      <c r="E11" s="383">
        <v>1.77</v>
      </c>
      <c r="G11" s="386"/>
      <c r="H11" s="376"/>
    </row>
    <row r="12" spans="1:19">
      <c r="C12" s="289" t="s">
        <v>26</v>
      </c>
      <c r="D12" s="382">
        <v>4.3099999999999996</v>
      </c>
      <c r="E12" s="382">
        <v>4.5599999999999996</v>
      </c>
      <c r="G12" s="385"/>
      <c r="H12" s="42"/>
    </row>
    <row r="13" spans="1:19">
      <c r="C13" s="236" t="s">
        <v>188</v>
      </c>
      <c r="D13" s="245">
        <v>5.52</v>
      </c>
      <c r="E13" s="245">
        <v>5.93</v>
      </c>
      <c r="G13" s="236"/>
      <c r="H13" s="42"/>
    </row>
    <row r="14" spans="1:19" ht="15" customHeight="1">
      <c r="C14" s="283" t="s">
        <v>189</v>
      </c>
      <c r="D14" s="384">
        <v>0.91</v>
      </c>
      <c r="E14" s="384">
        <v>1</v>
      </c>
      <c r="G14" s="236"/>
      <c r="H14" s="42"/>
    </row>
    <row r="15" spans="1:19">
      <c r="B15" s="29"/>
      <c r="C15" s="236"/>
      <c r="D15" s="282" t="e">
        <v>#N/A</v>
      </c>
      <c r="E15" s="282" t="e">
        <v>#N/A</v>
      </c>
    </row>
    <row r="16" spans="1:19">
      <c r="B16" s="29"/>
      <c r="C16" s="236" t="s">
        <v>259</v>
      </c>
      <c r="D16" s="282" t="e">
        <v>#N/A</v>
      </c>
      <c r="E16" s="282" t="e">
        <v>#N/A</v>
      </c>
    </row>
    <row r="17" spans="1:11">
      <c r="B17" s="29"/>
      <c r="C17" s="236" t="s">
        <v>260</v>
      </c>
      <c r="D17" s="235"/>
      <c r="E17" s="235"/>
    </row>
    <row r="18" spans="1:11" ht="22.5" customHeight="1">
      <c r="C18" s="762" t="s">
        <v>261</v>
      </c>
      <c r="D18" s="762"/>
      <c r="E18" s="762"/>
    </row>
    <row r="19" spans="1:11" ht="27.75" customHeight="1">
      <c r="B19" s="83"/>
      <c r="C19" s="762"/>
      <c r="D19" s="762"/>
      <c r="E19" s="762"/>
      <c r="F19" s="83"/>
      <c r="G19" s="83"/>
      <c r="H19" s="83"/>
      <c r="I19" s="83"/>
      <c r="J19" s="83"/>
      <c r="K19" s="83"/>
    </row>
    <row r="20" spans="1:11">
      <c r="B20" s="143"/>
      <c r="C20" s="236"/>
      <c r="D20" s="143"/>
      <c r="E20" s="143"/>
      <c r="F20" s="143"/>
      <c r="G20" s="143"/>
      <c r="H20" s="143"/>
      <c r="I20" s="143"/>
      <c r="J20" s="143"/>
      <c r="K20" s="143"/>
    </row>
    <row r="21" spans="1:11">
      <c r="B21" s="62"/>
      <c r="C21" s="236"/>
      <c r="D21" s="62"/>
      <c r="E21" s="62"/>
      <c r="F21" s="62"/>
      <c r="G21" s="62"/>
      <c r="H21" s="62"/>
      <c r="I21" s="62"/>
      <c r="J21" s="62"/>
      <c r="K21" s="62"/>
    </row>
    <row r="22" spans="1:11">
      <c r="A22" s="38"/>
      <c r="C22" s="236"/>
    </row>
    <row r="23" spans="1:11">
      <c r="A23" s="38"/>
      <c r="C23" s="236"/>
    </row>
  </sheetData>
  <mergeCells count="3">
    <mergeCell ref="B3:F3"/>
    <mergeCell ref="C4:E4"/>
    <mergeCell ref="C18:E19"/>
  </mergeCells>
  <conditionalFormatting sqref="A1:A1048576">
    <cfRule type="containsErrors" dxfId="94" priority="4">
      <formula>ISERROR(A1)</formula>
    </cfRule>
  </conditionalFormatting>
  <conditionalFormatting sqref="G5">
    <cfRule type="containsErrors" dxfId="93" priority="2">
      <formula>ISERROR(G5)</formula>
    </cfRule>
  </conditionalFormatting>
  <conditionalFormatting sqref="C5:E5">
    <cfRule type="containsErrors" dxfId="9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rgb="FF2C5D98"/>
  </sheetPr>
  <dimension ref="A1:R26"/>
  <sheetViews>
    <sheetView showGridLines="0" zoomScaleNormal="100" workbookViewId="0">
      <pane ySplit="1" topLeftCell="A2" activePane="bottomLeft" state="frozen"/>
      <selection pane="bottomLeft"/>
    </sheetView>
  </sheetViews>
  <sheetFormatPr defaultRowHeight="15"/>
  <cols>
    <col min="1" max="1" width="3.7109375" style="28" customWidth="1"/>
    <col min="2" max="2" width="23.5703125" style="28" customWidth="1"/>
    <col min="3" max="4" width="9.140625" style="28" customWidth="1"/>
    <col min="5" max="9" width="9.140625" style="28"/>
    <col min="10" max="11" width="5.42578125" style="28" customWidth="1"/>
    <col min="12" max="12" width="3.85546875" style="28" customWidth="1"/>
    <col min="13" max="13" width="25" style="28" customWidth="1"/>
    <col min="14" max="14" width="7.7109375" style="28" bestFit="1" customWidth="1"/>
    <col min="15" max="15" width="18.7109375" style="28" bestFit="1" customWidth="1"/>
    <col min="16" max="16384" width="9.140625" style="28"/>
  </cols>
  <sheetData>
    <row r="1" spans="1:18" s="37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40"/>
      <c r="D2" s="30"/>
      <c r="E2" s="30"/>
    </row>
    <row r="3" spans="1:18" ht="16.5" customHeight="1">
      <c r="C3" s="764" t="s">
        <v>1162</v>
      </c>
      <c r="D3" s="764"/>
      <c r="E3" s="764"/>
      <c r="F3" s="764"/>
      <c r="G3" s="764"/>
      <c r="H3" s="764"/>
      <c r="I3" s="378"/>
      <c r="J3" s="378"/>
      <c r="K3" s="378"/>
      <c r="M3" s="763"/>
      <c r="N3" s="763"/>
      <c r="O3" s="763"/>
    </row>
    <row r="4" spans="1:18">
      <c r="C4" s="764"/>
      <c r="D4" s="764"/>
      <c r="E4" s="764"/>
      <c r="F4" s="764"/>
      <c r="G4" s="764"/>
      <c r="H4" s="764"/>
      <c r="M4" s="374"/>
      <c r="N4" s="374" t="s">
        <v>16</v>
      </c>
      <c r="O4" s="374" t="s">
        <v>263</v>
      </c>
    </row>
    <row r="5" spans="1:18">
      <c r="M5" s="226" t="s">
        <v>168</v>
      </c>
      <c r="N5" s="226">
        <v>12.14</v>
      </c>
      <c r="O5" s="226">
        <v>17.29</v>
      </c>
    </row>
    <row r="6" spans="1:18">
      <c r="M6" s="226" t="s">
        <v>164</v>
      </c>
      <c r="N6" s="226">
        <v>4.17</v>
      </c>
      <c r="O6" s="226">
        <v>6.16</v>
      </c>
    </row>
    <row r="7" spans="1:18">
      <c r="M7" s="226" t="s">
        <v>167</v>
      </c>
      <c r="N7" s="226">
        <v>2.2999999999999998</v>
      </c>
      <c r="O7" s="226">
        <v>3.72</v>
      </c>
    </row>
    <row r="8" spans="1:18">
      <c r="M8" s="226" t="s">
        <v>1096</v>
      </c>
      <c r="N8" s="226">
        <v>3.13</v>
      </c>
      <c r="O8" s="226">
        <v>3.68</v>
      </c>
    </row>
    <row r="9" spans="1:18">
      <c r="M9" s="226" t="s">
        <v>165</v>
      </c>
      <c r="N9" s="226">
        <v>1.1000000000000001</v>
      </c>
      <c r="O9" s="226">
        <v>2.37</v>
      </c>
    </row>
    <row r="10" spans="1:18">
      <c r="M10" s="226" t="s">
        <v>160</v>
      </c>
      <c r="N10" s="226">
        <v>3.02</v>
      </c>
      <c r="O10" s="226">
        <v>2.16</v>
      </c>
    </row>
    <row r="11" spans="1:18">
      <c r="M11" s="226" t="s">
        <v>163</v>
      </c>
      <c r="N11" s="226">
        <v>0.38</v>
      </c>
      <c r="O11" s="226">
        <v>1.45</v>
      </c>
    </row>
    <row r="12" spans="1:18">
      <c r="M12" s="226" t="s">
        <v>161</v>
      </c>
      <c r="N12" s="226">
        <v>-0.32</v>
      </c>
      <c r="O12" s="226">
        <v>-1.18</v>
      </c>
    </row>
    <row r="13" spans="1:18">
      <c r="M13" s="226" t="s">
        <v>162</v>
      </c>
      <c r="N13" s="226">
        <v>-1.7</v>
      </c>
      <c r="O13" s="226">
        <v>-2.2000000000000002</v>
      </c>
    </row>
    <row r="14" spans="1:18">
      <c r="M14" s="90" t="s">
        <v>166</v>
      </c>
      <c r="N14" s="90">
        <v>0.64</v>
      </c>
      <c r="O14" s="90">
        <v>-2.68</v>
      </c>
    </row>
    <row r="15" spans="1:18">
      <c r="M15" s="226" t="e">
        <v>#N/A</v>
      </c>
      <c r="N15" s="89" t="e">
        <v>#N/A</v>
      </c>
      <c r="O15" s="89" t="e">
        <v>#N/A</v>
      </c>
    </row>
    <row r="16" spans="1:18">
      <c r="M16" s="226" t="s">
        <v>262</v>
      </c>
      <c r="N16" s="89" t="e">
        <v>#N/A</v>
      </c>
      <c r="O16" s="89" t="e">
        <v>#N/A</v>
      </c>
    </row>
    <row r="17" spans="1:18">
      <c r="M17" s="226" t="s">
        <v>260</v>
      </c>
      <c r="N17" s="89" t="e">
        <v>#N/A</v>
      </c>
      <c r="O17" s="89" t="e">
        <v>#N/A</v>
      </c>
      <c r="R17" s="42"/>
    </row>
    <row r="18" spans="1:18">
      <c r="M18" s="226" t="e">
        <v>#N/A</v>
      </c>
      <c r="N18" s="89" t="e">
        <v>#N/A</v>
      </c>
      <c r="O18" s="89" t="e">
        <v>#N/A</v>
      </c>
      <c r="R18" s="42"/>
    </row>
    <row r="19" spans="1:18">
      <c r="M19" s="226" t="e">
        <v>#N/A</v>
      </c>
    </row>
    <row r="20" spans="1:18">
      <c r="B20" s="29"/>
      <c r="C20" s="30"/>
      <c r="M20" s="226"/>
    </row>
    <row r="21" spans="1:18">
      <c r="B21" s="29"/>
      <c r="C21" s="30"/>
      <c r="M21" s="226"/>
    </row>
    <row r="22" spans="1:18">
      <c r="A22" s="38"/>
      <c r="B22" s="83"/>
      <c r="C22" s="83"/>
      <c r="D22" s="83"/>
      <c r="E22" s="83"/>
      <c r="F22" s="83"/>
      <c r="G22" s="83"/>
      <c r="H22" s="83"/>
      <c r="I22" s="83"/>
      <c r="J22" s="83"/>
      <c r="K22" s="83"/>
    </row>
    <row r="23" spans="1:18">
      <c r="A23" s="38"/>
      <c r="B23" s="200"/>
      <c r="C23" s="200"/>
      <c r="D23" s="200"/>
      <c r="E23" s="200"/>
      <c r="F23" s="200"/>
      <c r="G23" s="200"/>
      <c r="H23" s="200"/>
      <c r="I23" s="200"/>
      <c r="J23" s="200"/>
      <c r="K23" s="200"/>
    </row>
    <row r="24" spans="1:18">
      <c r="B24" s="730"/>
      <c r="C24" s="730"/>
      <c r="D24" s="730"/>
      <c r="E24" s="730"/>
      <c r="F24" s="730"/>
      <c r="G24" s="730"/>
      <c r="H24" s="730"/>
      <c r="I24" s="730"/>
      <c r="J24" s="730"/>
      <c r="K24" s="730"/>
    </row>
    <row r="26" spans="1:18" ht="28.5" customHeight="1"/>
  </sheetData>
  <mergeCells count="3">
    <mergeCell ref="M3:O3"/>
    <mergeCell ref="B24:K24"/>
    <mergeCell ref="C3:H4"/>
  </mergeCells>
  <conditionalFormatting sqref="M4:O4 A3 C3">
    <cfRule type="containsErrors" dxfId="91" priority="6">
      <formula>ISERROR(A3)</formula>
    </cfRule>
  </conditionalFormatting>
  <conditionalFormatting sqref="Q17:Q18">
    <cfRule type="containsErrors" dxfId="90" priority="4">
      <formula>ISERROR(Q17)</formula>
    </cfRule>
  </conditionalFormatting>
  <conditionalFormatting sqref="A1:A1048576">
    <cfRule type="containsErrors" dxfId="89" priority="3">
      <formula>ISERROR(A1)</formula>
    </cfRule>
  </conditionalFormatting>
  <conditionalFormatting sqref="R17:R18">
    <cfRule type="containsErrors" dxfId="88" priority="5">
      <formula>ISERROR(R17)</formula>
    </cfRule>
  </conditionalFormatting>
  <conditionalFormatting sqref="M15">
    <cfRule type="containsErrors" dxfId="87" priority="2">
      <formula>ISERROR(M15)</formula>
    </cfRule>
  </conditionalFormatting>
  <conditionalFormatting sqref="A1:XFD2 A5:XFD1048576 A4:B4 I3:XFD4">
    <cfRule type="containsErrors" dxfId="8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X143"/>
  <sheetViews>
    <sheetView showGridLines="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510" customWidth="1"/>
    <col min="2" max="2" width="9.140625" style="511"/>
    <col min="3" max="6" width="9.140625" style="512"/>
    <col min="7" max="16384" width="9.140625" style="510"/>
  </cols>
  <sheetData>
    <row r="1" spans="1:24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4" spans="1:24">
      <c r="B4" s="766" t="s">
        <v>1279</v>
      </c>
      <c r="C4" s="766"/>
      <c r="D4" s="766"/>
      <c r="E4" s="766"/>
      <c r="F4" s="766"/>
      <c r="G4" s="766"/>
      <c r="H4" s="766"/>
      <c r="I4" s="766"/>
      <c r="J4" s="766"/>
    </row>
    <row r="20" spans="2:3">
      <c r="B20" s="514" t="s">
        <v>1140</v>
      </c>
    </row>
    <row r="21" spans="2:3">
      <c r="B21" s="514" t="s">
        <v>260</v>
      </c>
    </row>
    <row r="22" spans="2:3">
      <c r="C22" s="514"/>
    </row>
    <row r="23" spans="2:3">
      <c r="C23" s="514"/>
    </row>
    <row r="24" spans="2:3">
      <c r="C24" s="513"/>
    </row>
    <row r="25" spans="2:3">
      <c r="C25" s="513"/>
    </row>
    <row r="26" spans="2:3">
      <c r="C26" s="513"/>
    </row>
    <row r="27" spans="2:3">
      <c r="C27" s="513"/>
    </row>
    <row r="28" spans="2:3">
      <c r="C28" s="513"/>
    </row>
    <row r="29" spans="2:3">
      <c r="C29" s="513"/>
    </row>
    <row r="30" spans="2:3">
      <c r="C30" s="513"/>
    </row>
    <row r="31" spans="2:3">
      <c r="C31" s="513"/>
    </row>
    <row r="32" spans="2:3">
      <c r="C32" s="513"/>
    </row>
    <row r="33" spans="3:3">
      <c r="C33" s="513"/>
    </row>
    <row r="34" spans="3:3">
      <c r="C34" s="513"/>
    </row>
    <row r="35" spans="3:3">
      <c r="C35" s="513"/>
    </row>
    <row r="36" spans="3:3">
      <c r="C36" s="513"/>
    </row>
    <row r="37" spans="3:3">
      <c r="C37" s="513"/>
    </row>
    <row r="38" spans="3:3">
      <c r="C38" s="513"/>
    </row>
    <row r="39" spans="3:3">
      <c r="C39" s="513"/>
    </row>
    <row r="40" spans="3:3">
      <c r="C40" s="513"/>
    </row>
    <row r="41" spans="3:3">
      <c r="C41" s="513"/>
    </row>
    <row r="42" spans="3:3">
      <c r="C42" s="513"/>
    </row>
    <row r="43" spans="3:3">
      <c r="C43" s="513"/>
    </row>
    <row r="44" spans="3:3">
      <c r="C44" s="513"/>
    </row>
    <row r="45" spans="3:3">
      <c r="C45" s="513"/>
    </row>
    <row r="46" spans="3:3">
      <c r="C46" s="513"/>
    </row>
    <row r="47" spans="3:3">
      <c r="C47" s="513"/>
    </row>
    <row r="48" spans="3:3">
      <c r="C48" s="513"/>
    </row>
    <row r="49" spans="3:3">
      <c r="C49" s="513"/>
    </row>
    <row r="50" spans="3:3">
      <c r="C50" s="513"/>
    </row>
    <row r="51" spans="3:3">
      <c r="C51" s="513"/>
    </row>
    <row r="52" spans="3:3">
      <c r="C52" s="513"/>
    </row>
    <row r="53" spans="3:3">
      <c r="C53" s="513"/>
    </row>
    <row r="54" spans="3:3">
      <c r="C54" s="513"/>
    </row>
    <row r="55" spans="3:3">
      <c r="C55" s="513"/>
    </row>
    <row r="56" spans="3:3">
      <c r="C56" s="513"/>
    </row>
    <row r="57" spans="3:3">
      <c r="C57" s="513"/>
    </row>
    <row r="58" spans="3:3">
      <c r="C58" s="513"/>
    </row>
    <row r="59" spans="3:3">
      <c r="C59" s="513"/>
    </row>
    <row r="72" spans="2:6">
      <c r="B72" s="765" t="s">
        <v>20</v>
      </c>
      <c r="C72" s="765"/>
      <c r="D72" s="765"/>
      <c r="E72" s="765"/>
      <c r="F72" s="765"/>
    </row>
    <row r="73" spans="2:6">
      <c r="B73" s="632" t="s">
        <v>187</v>
      </c>
      <c r="C73" s="633" t="s">
        <v>1136</v>
      </c>
      <c r="D73" s="633" t="s">
        <v>1137</v>
      </c>
      <c r="E73" s="633" t="s">
        <v>1138</v>
      </c>
      <c r="F73" s="633" t="s">
        <v>1139</v>
      </c>
    </row>
    <row r="74" spans="2:6">
      <c r="B74" s="511">
        <v>42036</v>
      </c>
      <c r="C74" s="512" t="s">
        <v>15</v>
      </c>
      <c r="D74" s="512" t="s">
        <v>15</v>
      </c>
      <c r="E74" s="512" t="s">
        <v>15</v>
      </c>
      <c r="F74" s="512" t="s">
        <v>15</v>
      </c>
    </row>
    <row r="75" spans="2:6">
      <c r="B75" s="511">
        <v>42064</v>
      </c>
      <c r="C75" s="512" t="s">
        <v>15</v>
      </c>
      <c r="D75" s="512" t="s">
        <v>15</v>
      </c>
      <c r="E75" s="512" t="s">
        <v>15</v>
      </c>
      <c r="F75" s="512" t="s">
        <v>15</v>
      </c>
    </row>
    <row r="76" spans="2:6">
      <c r="B76" s="511">
        <v>42095</v>
      </c>
      <c r="C76" s="512" t="s">
        <v>15</v>
      </c>
      <c r="D76" s="512" t="s">
        <v>15</v>
      </c>
      <c r="E76" s="512" t="s">
        <v>15</v>
      </c>
      <c r="F76" s="512" t="s">
        <v>15</v>
      </c>
    </row>
    <row r="77" spans="2:6">
      <c r="B77" s="511">
        <v>42125</v>
      </c>
      <c r="C77" s="512" t="s">
        <v>15</v>
      </c>
      <c r="D77" s="512" t="s">
        <v>15</v>
      </c>
      <c r="E77" s="512" t="s">
        <v>15</v>
      </c>
      <c r="F77" s="512" t="s">
        <v>15</v>
      </c>
    </row>
    <row r="78" spans="2:6">
      <c r="B78" s="511">
        <v>42156</v>
      </c>
      <c r="C78" s="512" t="s">
        <v>15</v>
      </c>
      <c r="D78" s="512" t="s">
        <v>15</v>
      </c>
      <c r="E78" s="512" t="s">
        <v>15</v>
      </c>
      <c r="F78" s="512" t="s">
        <v>15</v>
      </c>
    </row>
    <row r="79" spans="2:6">
      <c r="B79" s="511">
        <v>42186</v>
      </c>
      <c r="C79" s="512" t="s">
        <v>15</v>
      </c>
      <c r="D79" s="512" t="s">
        <v>15</v>
      </c>
      <c r="E79" s="512" t="s">
        <v>15</v>
      </c>
      <c r="F79" s="512" t="s">
        <v>15</v>
      </c>
    </row>
    <row r="80" spans="2:6">
      <c r="B80" s="511">
        <v>42217</v>
      </c>
      <c r="C80" s="512" t="s">
        <v>15</v>
      </c>
      <c r="D80" s="512" t="s">
        <v>15</v>
      </c>
      <c r="E80" s="512" t="s">
        <v>15</v>
      </c>
      <c r="F80" s="512" t="s">
        <v>15</v>
      </c>
    </row>
    <row r="81" spans="2:6">
      <c r="B81" s="511">
        <v>42248</v>
      </c>
      <c r="C81" s="512" t="s">
        <v>15</v>
      </c>
      <c r="D81" s="512" t="s">
        <v>15</v>
      </c>
      <c r="E81" s="512" t="s">
        <v>15</v>
      </c>
      <c r="F81" s="512" t="s">
        <v>15</v>
      </c>
    </row>
    <row r="82" spans="2:6">
      <c r="B82" s="511">
        <v>42278</v>
      </c>
      <c r="C82" s="512" t="s">
        <v>15</v>
      </c>
      <c r="D82" s="512" t="s">
        <v>15</v>
      </c>
      <c r="E82" s="512" t="s">
        <v>15</v>
      </c>
      <c r="F82" s="512" t="s">
        <v>15</v>
      </c>
    </row>
    <row r="83" spans="2:6">
      <c r="B83" s="511">
        <v>42309</v>
      </c>
      <c r="C83" s="512" t="s">
        <v>15</v>
      </c>
      <c r="D83" s="512" t="s">
        <v>15</v>
      </c>
      <c r="E83" s="512" t="s">
        <v>15</v>
      </c>
      <c r="F83" s="512" t="s">
        <v>15</v>
      </c>
    </row>
    <row r="84" spans="2:6">
      <c r="B84" s="511">
        <v>42339</v>
      </c>
      <c r="C84" s="512">
        <v>10.539166948817067</v>
      </c>
      <c r="D84" s="512">
        <v>11.191850116934972</v>
      </c>
      <c r="E84" s="512">
        <v>10.233586037997227</v>
      </c>
      <c r="F84" s="512">
        <v>7.2169964106145699</v>
      </c>
    </row>
    <row r="85" spans="2:6">
      <c r="B85" s="511">
        <v>42370</v>
      </c>
      <c r="C85" s="512">
        <v>10.947550321610322</v>
      </c>
      <c r="D85" s="512">
        <v>11.833171448158325</v>
      </c>
      <c r="E85" s="512">
        <v>10.374980869619762</v>
      </c>
      <c r="F85" s="512">
        <v>6.8124039713292746</v>
      </c>
    </row>
    <row r="86" spans="2:6">
      <c r="B86" s="511">
        <v>42401</v>
      </c>
      <c r="C86" s="512">
        <v>12.076155488258904</v>
      </c>
      <c r="D86" s="512">
        <v>13.556953692479864</v>
      </c>
      <c r="E86" s="512">
        <v>10.429546313988707</v>
      </c>
      <c r="F86" s="512">
        <v>6.8336601711245919</v>
      </c>
    </row>
    <row r="87" spans="2:6">
      <c r="B87" s="511">
        <v>42430</v>
      </c>
      <c r="C87" s="512">
        <v>11.555546971569925</v>
      </c>
      <c r="D87" s="512">
        <v>13.016849275393156</v>
      </c>
      <c r="E87" s="512">
        <v>9.5149257371424341</v>
      </c>
      <c r="F87" s="512">
        <v>7.291397057071066</v>
      </c>
    </row>
    <row r="88" spans="2:6">
      <c r="B88" s="511">
        <v>42461</v>
      </c>
      <c r="C88" s="512">
        <v>10.632012843320226</v>
      </c>
      <c r="D88" s="512">
        <v>11.768660031842842</v>
      </c>
      <c r="E88" s="512">
        <v>9.1236068957988152</v>
      </c>
      <c r="F88" s="512">
        <v>7.0355606408395204</v>
      </c>
    </row>
    <row r="89" spans="2:6">
      <c r="B89" s="511">
        <v>42491</v>
      </c>
      <c r="C89" s="512">
        <v>11.08612380642886</v>
      </c>
      <c r="D89" s="512">
        <v>12.526413659177352</v>
      </c>
      <c r="E89" s="512">
        <v>9.0910909223495224</v>
      </c>
      <c r="F89" s="512">
        <v>6.7585148890564284</v>
      </c>
    </row>
    <row r="90" spans="2:6">
      <c r="B90" s="511">
        <v>42522</v>
      </c>
      <c r="C90" s="512">
        <v>12.207224918913283</v>
      </c>
      <c r="D90" s="512">
        <v>14.543618564928934</v>
      </c>
      <c r="E90" s="512">
        <v>8.5501254809017979</v>
      </c>
      <c r="F90" s="512">
        <v>6.3917191669481213</v>
      </c>
    </row>
    <row r="91" spans="2:6">
      <c r="B91" s="511">
        <v>42552</v>
      </c>
      <c r="C91" s="512">
        <v>11.632328716666706</v>
      </c>
      <c r="D91" s="512">
        <v>13.702138591355563</v>
      </c>
      <c r="E91" s="512">
        <v>8.2156270823025892</v>
      </c>
      <c r="F91" s="512">
        <v>6.8462039597336286</v>
      </c>
    </row>
    <row r="92" spans="2:6">
      <c r="B92" s="511">
        <v>42583</v>
      </c>
      <c r="C92" s="512">
        <v>11.488975277276085</v>
      </c>
      <c r="D92" s="512">
        <v>13.520578290211644</v>
      </c>
      <c r="E92" s="512">
        <v>8.3883575325536981</v>
      </c>
      <c r="F92" s="512">
        <v>6.2738135813779081</v>
      </c>
    </row>
    <row r="93" spans="2:6">
      <c r="B93" s="511">
        <v>42614</v>
      </c>
      <c r="C93" s="512">
        <v>10.661617301711928</v>
      </c>
      <c r="D93" s="512">
        <v>12.265464295295246</v>
      </c>
      <c r="E93" s="512">
        <v>8.2154893387218237</v>
      </c>
      <c r="F93" s="512">
        <v>6.4328743680193838</v>
      </c>
    </row>
    <row r="94" spans="2:6">
      <c r="B94" s="511">
        <v>42644</v>
      </c>
      <c r="C94" s="512">
        <v>8.7784707158350841</v>
      </c>
      <c r="D94" s="512">
        <v>9.5526283657197126</v>
      </c>
      <c r="E94" s="512">
        <v>7.7101109604507778</v>
      </c>
      <c r="F94" s="512">
        <v>6.3267280886057762</v>
      </c>
    </row>
    <row r="95" spans="2:6">
      <c r="B95" s="511">
        <v>42675</v>
      </c>
      <c r="C95" s="512">
        <v>7.1168355722895456</v>
      </c>
      <c r="D95" s="512">
        <v>7.306331953629523</v>
      </c>
      <c r="E95" s="512">
        <v>7.0269150138235545</v>
      </c>
      <c r="F95" s="512">
        <v>6.0831509226658085</v>
      </c>
    </row>
    <row r="96" spans="2:6">
      <c r="B96" s="511">
        <v>42705</v>
      </c>
      <c r="C96" s="512">
        <v>7.1729082528960504</v>
      </c>
      <c r="D96" s="512">
        <v>7.627000342772746</v>
      </c>
      <c r="E96" s="512">
        <v>6.2633460600983284</v>
      </c>
      <c r="F96" s="512">
        <v>6.3374453315894357</v>
      </c>
    </row>
    <row r="97" spans="2:6">
      <c r="B97" s="511">
        <v>42736</v>
      </c>
      <c r="C97" s="512">
        <v>6.6471172643655763</v>
      </c>
      <c r="D97" s="512">
        <v>7.1587792615899843</v>
      </c>
      <c r="E97" s="512">
        <v>5.3837519460808778</v>
      </c>
      <c r="F97" s="512">
        <v>6.305645856310818</v>
      </c>
    </row>
    <row r="98" spans="2:6">
      <c r="B98" s="511">
        <v>42767</v>
      </c>
      <c r="C98" s="512">
        <v>5.3764036233970387</v>
      </c>
      <c r="D98" s="512">
        <v>5.5321206113893879</v>
      </c>
      <c r="E98" s="512">
        <v>4.5505964805520733</v>
      </c>
      <c r="F98" s="512">
        <v>6.3162214279240914</v>
      </c>
    </row>
    <row r="99" spans="2:6">
      <c r="B99" s="511">
        <v>42795</v>
      </c>
      <c r="C99" s="512">
        <v>4.8552842610911</v>
      </c>
      <c r="D99" s="512">
        <v>4.891194749452481</v>
      </c>
      <c r="E99" s="512">
        <v>4.3427010809089239</v>
      </c>
      <c r="F99" s="512">
        <v>5.8626449301167014</v>
      </c>
    </row>
    <row r="100" spans="2:6">
      <c r="B100" s="511">
        <v>42826</v>
      </c>
      <c r="C100" s="512">
        <v>3.3672505702551376</v>
      </c>
      <c r="D100" s="512">
        <v>2.7366842181545223</v>
      </c>
      <c r="E100" s="512">
        <v>4.2803386736486715</v>
      </c>
      <c r="F100" s="512">
        <v>5.3460360663007265</v>
      </c>
    </row>
    <row r="101" spans="2:6">
      <c r="B101" s="511">
        <v>42856</v>
      </c>
      <c r="C101" s="512">
        <v>1.5727043138499679</v>
      </c>
      <c r="D101" s="512">
        <v>0.15249746915360163</v>
      </c>
      <c r="E101" s="512">
        <v>3.9073538557399417</v>
      </c>
      <c r="F101" s="512">
        <v>5.2829483113952875</v>
      </c>
    </row>
    <row r="102" spans="2:6">
      <c r="B102" s="511">
        <v>42887</v>
      </c>
      <c r="C102" s="512">
        <v>-0.7784286361354873</v>
      </c>
      <c r="D102" s="512">
        <v>-3.2084561197241186</v>
      </c>
      <c r="E102" s="512">
        <v>3.4827349473291349</v>
      </c>
      <c r="F102" s="512">
        <v>5.1170177388005271</v>
      </c>
    </row>
    <row r="103" spans="2:6">
      <c r="B103" s="511">
        <v>42917</v>
      </c>
      <c r="C103" s="512">
        <v>-1.6612158419652443</v>
      </c>
      <c r="D103" s="512">
        <v>-4.3216701957549191</v>
      </c>
      <c r="E103" s="512">
        <v>3.2247761903560388</v>
      </c>
      <c r="F103" s="512">
        <v>4.2123604489324578</v>
      </c>
    </row>
    <row r="104" spans="2:6">
      <c r="B104" s="511">
        <v>42948</v>
      </c>
      <c r="C104" s="512">
        <v>-1.7112516435275753</v>
      </c>
      <c r="D104" s="512">
        <v>-4.4077462621521724</v>
      </c>
      <c r="E104" s="512">
        <v>3.1528067248846696</v>
      </c>
      <c r="F104" s="512">
        <v>4.3578794042770994</v>
      </c>
    </row>
    <row r="105" spans="2:6">
      <c r="B105" s="511">
        <v>42979</v>
      </c>
      <c r="C105" s="512">
        <v>-1.4452864541311072</v>
      </c>
      <c r="D105" s="512">
        <v>-3.873391479828399</v>
      </c>
      <c r="E105" s="512">
        <v>2.895336660176028</v>
      </c>
      <c r="F105" s="512">
        <v>4.1187410933975599</v>
      </c>
    </row>
    <row r="106" spans="2:6">
      <c r="B106" s="511">
        <v>43009</v>
      </c>
      <c r="C106" s="512">
        <v>-1.4066910158725534</v>
      </c>
      <c r="D106" s="512">
        <v>-3.8637932163715902</v>
      </c>
      <c r="E106" s="512">
        <v>3.0083294427717675</v>
      </c>
      <c r="F106" s="512">
        <v>4.1395295013227695</v>
      </c>
    </row>
    <row r="107" spans="2:6">
      <c r="B107" s="511">
        <v>43040</v>
      </c>
      <c r="C107" s="512">
        <v>-0.86339532224909021</v>
      </c>
      <c r="D107" s="512">
        <v>-3.074212992387487</v>
      </c>
      <c r="E107" s="512">
        <v>3.028877683235081</v>
      </c>
      <c r="F107" s="512">
        <v>4.2538885733517162</v>
      </c>
    </row>
    <row r="108" spans="2:6">
      <c r="B108" s="511">
        <v>43070</v>
      </c>
      <c r="C108" s="512">
        <v>-0.52094044493905756</v>
      </c>
      <c r="D108" s="512">
        <v>-2.5447742908859539</v>
      </c>
      <c r="E108" s="512">
        <v>3.1317009144559194</v>
      </c>
      <c r="F108" s="512">
        <v>4.0253527474636286</v>
      </c>
    </row>
    <row r="109" spans="2:6">
      <c r="B109" s="511">
        <v>43101</v>
      </c>
      <c r="C109" s="512">
        <v>-0.40808844520705634</v>
      </c>
      <c r="D109" s="512">
        <v>-2.3415409502810292</v>
      </c>
      <c r="E109" s="512">
        <v>3.0497202301042421</v>
      </c>
      <c r="F109" s="512">
        <v>4.0149802923087634</v>
      </c>
    </row>
    <row r="110" spans="2:6">
      <c r="B110" s="511">
        <v>43132</v>
      </c>
      <c r="C110" s="512">
        <v>-0.41855640077525891</v>
      </c>
      <c r="D110" s="512">
        <v>-2.2731184486948024</v>
      </c>
      <c r="E110" s="512">
        <v>2.9368059037240073</v>
      </c>
      <c r="F110" s="512">
        <v>3.611460523941147</v>
      </c>
    </row>
    <row r="111" spans="2:6">
      <c r="B111" s="511">
        <v>43160</v>
      </c>
      <c r="C111" s="512">
        <v>0.1991903295871964</v>
      </c>
      <c r="D111" s="512">
        <v>-1.2354494669820468</v>
      </c>
      <c r="E111" s="512">
        <v>2.6906927993516376</v>
      </c>
      <c r="F111" s="512">
        <v>3.4772487875111153</v>
      </c>
    </row>
    <row r="112" spans="2:6">
      <c r="B112" s="511">
        <v>43191</v>
      </c>
      <c r="C112" s="512">
        <v>1.8863314200376635</v>
      </c>
      <c r="D112" s="512">
        <v>1.258046260615302</v>
      </c>
      <c r="E112" s="512">
        <v>2.6702222137243439</v>
      </c>
      <c r="F112" s="512">
        <v>3.8500651362251399</v>
      </c>
    </row>
    <row r="113" spans="2:6">
      <c r="B113" s="511">
        <v>43221</v>
      </c>
      <c r="C113" s="512">
        <v>4.2620695571712304</v>
      </c>
      <c r="D113" s="512">
        <v>4.8890997277015344</v>
      </c>
      <c r="E113" s="512">
        <v>2.6395102118656126</v>
      </c>
      <c r="F113" s="512">
        <v>4.0263810362865797</v>
      </c>
    </row>
    <row r="114" spans="2:6">
      <c r="B114" s="511">
        <v>43252</v>
      </c>
      <c r="C114" s="512">
        <v>6.9212487797053512</v>
      </c>
      <c r="D114" s="512">
        <v>8.6586512971826153</v>
      </c>
      <c r="E114" s="512">
        <v>3.8413539563400008</v>
      </c>
      <c r="F114" s="512">
        <v>3.4105974074214629</v>
      </c>
    </row>
    <row r="115" spans="2:6">
      <c r="B115" s="511">
        <v>43282</v>
      </c>
      <c r="C115" s="512">
        <v>8.2380865096944831</v>
      </c>
      <c r="D115" s="512">
        <v>10.483553777487373</v>
      </c>
      <c r="E115" s="512">
        <v>4.2565532924309366</v>
      </c>
      <c r="F115" s="512">
        <v>3.9265153749300903</v>
      </c>
    </row>
    <row r="116" spans="2:6">
      <c r="B116" s="511">
        <v>43313</v>
      </c>
      <c r="C116" s="512">
        <v>8.8912960149476277</v>
      </c>
      <c r="D116" s="512">
        <v>11.644211420972708</v>
      </c>
      <c r="E116" s="512">
        <v>3.9655951052299088</v>
      </c>
      <c r="F116" s="512">
        <v>3.8230029094171982</v>
      </c>
    </row>
    <row r="117" spans="2:6">
      <c r="B117" s="511">
        <v>43344</v>
      </c>
      <c r="C117" s="512">
        <v>10.03599011430336</v>
      </c>
      <c r="D117" s="512">
        <v>13.25116105925362</v>
      </c>
      <c r="E117" s="512">
        <v>4.3506143244164974</v>
      </c>
      <c r="F117" s="512">
        <v>3.8541062655913265</v>
      </c>
    </row>
    <row r="118" spans="2:6">
      <c r="B118" s="511">
        <v>43374</v>
      </c>
      <c r="C118" s="512">
        <v>10.793128114054523</v>
      </c>
      <c r="D118" s="512">
        <v>14.325328421536868</v>
      </c>
      <c r="E118" s="512">
        <v>4.5899505958028328</v>
      </c>
      <c r="F118" s="512">
        <v>3.9992262863237471</v>
      </c>
    </row>
    <row r="119" spans="2:6">
      <c r="B119" s="511">
        <v>43405</v>
      </c>
      <c r="C119" s="512">
        <v>9.6757571621582485</v>
      </c>
      <c r="D119" s="512">
        <v>12.655765210930239</v>
      </c>
      <c r="E119" s="512">
        <v>4.3917845545861809</v>
      </c>
      <c r="F119" s="512">
        <v>3.9784845180177655</v>
      </c>
    </row>
    <row r="120" spans="2:6">
      <c r="B120" s="511">
        <v>43435</v>
      </c>
      <c r="C120" s="512">
        <v>7.536873402963252</v>
      </c>
      <c r="D120" s="512">
        <v>9.4176352547488307</v>
      </c>
      <c r="E120" s="512">
        <v>4.1211777352023944</v>
      </c>
      <c r="F120" s="512">
        <v>3.9681012062025194</v>
      </c>
    </row>
    <row r="121" spans="2:6">
      <c r="B121" s="511">
        <v>43466</v>
      </c>
      <c r="C121" s="512">
        <v>6.7381182995235349</v>
      </c>
      <c r="D121" s="512">
        <v>8.1489935616752405</v>
      </c>
      <c r="E121" s="512">
        <v>4.1418860044416732</v>
      </c>
      <c r="F121" s="512">
        <v>4.0925145702307049</v>
      </c>
    </row>
    <row r="122" spans="2:6">
      <c r="B122" s="511">
        <v>43497</v>
      </c>
      <c r="C122" s="512">
        <v>7.6036730884909076</v>
      </c>
      <c r="D122" s="512">
        <v>9.4903093449966889</v>
      </c>
      <c r="E122" s="512">
        <v>4.1211157838584569</v>
      </c>
      <c r="F122" s="512">
        <v>4.1444880646236584</v>
      </c>
    </row>
    <row r="123" spans="2:6">
      <c r="B123" s="511">
        <v>43525</v>
      </c>
      <c r="C123" s="512">
        <v>8.2668188709319708</v>
      </c>
      <c r="D123" s="512">
        <v>10.336799991136942</v>
      </c>
      <c r="E123" s="512">
        <v>4.5786082039193587</v>
      </c>
      <c r="F123" s="512">
        <v>4.1029258624627971</v>
      </c>
    </row>
    <row r="124" spans="2:6">
      <c r="B124" s="511">
        <v>43556</v>
      </c>
      <c r="C124" s="512">
        <v>8.6424350577289459</v>
      </c>
      <c r="D124" s="512">
        <v>10.731212144813938</v>
      </c>
      <c r="E124" s="512">
        <v>4.9747787862888657</v>
      </c>
      <c r="F124" s="512">
        <v>4.3209315907348156</v>
      </c>
    </row>
    <row r="125" spans="2:6">
      <c r="B125" s="511">
        <v>43586</v>
      </c>
      <c r="C125" s="512">
        <v>7.642904056692899</v>
      </c>
      <c r="D125" s="512">
        <v>9.1783472495792608</v>
      </c>
      <c r="E125" s="512">
        <v>5.0690110832245097</v>
      </c>
      <c r="F125" s="512">
        <v>4.1025128904949639</v>
      </c>
    </row>
    <row r="126" spans="2:6">
      <c r="B126" s="511">
        <v>43617</v>
      </c>
      <c r="C126" s="512">
        <v>6.5101465915270182</v>
      </c>
      <c r="D126" s="512">
        <v>7.9300460057406497</v>
      </c>
      <c r="E126" s="512">
        <v>3.8633522360928367</v>
      </c>
      <c r="F126" s="512">
        <v>3.7718975260154082</v>
      </c>
    </row>
    <row r="127" spans="2:6">
      <c r="B127" s="511">
        <v>43647</v>
      </c>
      <c r="C127" s="512">
        <v>6.3929391504018156</v>
      </c>
      <c r="D127" s="512">
        <v>7.8226529251378878</v>
      </c>
      <c r="E127" s="512">
        <v>3.5738088407711928</v>
      </c>
      <c r="F127" s="512">
        <v>3.9676546798075374</v>
      </c>
    </row>
    <row r="128" spans="2:6">
      <c r="B128" s="511">
        <v>43678</v>
      </c>
      <c r="C128" s="512">
        <v>4.9488582353418735</v>
      </c>
      <c r="D128" s="512">
        <v>5.5380937443478331</v>
      </c>
      <c r="E128" s="512">
        <v>3.7601485268415473</v>
      </c>
      <c r="F128" s="512">
        <v>4.0091173536579703</v>
      </c>
    </row>
    <row r="129" spans="2:6">
      <c r="B129" s="511">
        <v>43709</v>
      </c>
      <c r="C129" s="512">
        <v>3.3674774310648843</v>
      </c>
      <c r="D129" s="512">
        <v>3.1833931499930799</v>
      </c>
      <c r="E129" s="512">
        <v>3.429043146620316</v>
      </c>
      <c r="F129" s="512">
        <v>4.4555975419585678</v>
      </c>
    </row>
    <row r="130" spans="2:6">
      <c r="B130" s="511">
        <v>43739</v>
      </c>
      <c r="C130" s="512">
        <v>3.1514546031357327</v>
      </c>
      <c r="D130" s="512">
        <v>3.0915475819631695</v>
      </c>
      <c r="E130" s="512">
        <v>2.8527794498527612</v>
      </c>
      <c r="F130" s="512">
        <v>4.2369622834734599</v>
      </c>
    </row>
    <row r="131" spans="2:6">
      <c r="B131" s="511">
        <v>43770</v>
      </c>
      <c r="C131" s="512">
        <v>3.9699873875435689</v>
      </c>
      <c r="D131" s="512">
        <v>4.3075684577661804</v>
      </c>
      <c r="E131" s="512">
        <v>2.965815774555324</v>
      </c>
      <c r="F131" s="512">
        <v>4.1225989695777372</v>
      </c>
    </row>
    <row r="132" spans="2:6">
      <c r="B132" s="511">
        <v>43800</v>
      </c>
      <c r="C132" s="512">
        <v>7.303930645806461</v>
      </c>
      <c r="D132" s="512">
        <v>9.0917353828605059</v>
      </c>
      <c r="E132" s="512">
        <v>3.789212941884855</v>
      </c>
      <c r="F132" s="512">
        <v>4.1329977111107468</v>
      </c>
    </row>
    <row r="133" spans="2:6">
      <c r="B133" s="511">
        <v>43831</v>
      </c>
      <c r="C133" s="512">
        <v>7.8086130082771774</v>
      </c>
      <c r="D133" s="512">
        <v>9.9229938437685803</v>
      </c>
      <c r="E133" s="512">
        <v>3.7272985177795728</v>
      </c>
      <c r="F133" s="512">
        <v>3.9877923358163376</v>
      </c>
    </row>
    <row r="134" spans="2:6">
      <c r="B134" s="511">
        <v>43862</v>
      </c>
      <c r="C134" s="512">
        <v>6.8197834807011617</v>
      </c>
      <c r="D134" s="512">
        <v>8.3917606752276441</v>
      </c>
      <c r="E134" s="512">
        <v>3.6755693643196135</v>
      </c>
      <c r="F134" s="512">
        <v>4.1538572801594</v>
      </c>
    </row>
    <row r="135" spans="2:6">
      <c r="B135" s="511">
        <v>43891</v>
      </c>
      <c r="C135" s="512">
        <v>6.8078764976678485</v>
      </c>
      <c r="D135" s="512">
        <v>8.4877108912281756</v>
      </c>
      <c r="E135" s="512">
        <v>3.2014118587759555</v>
      </c>
      <c r="F135" s="512">
        <v>4.3513743266034624</v>
      </c>
    </row>
    <row r="136" spans="2:6">
      <c r="B136" s="511">
        <v>43922</v>
      </c>
      <c r="C136" s="512">
        <v>6.6847559320268033</v>
      </c>
      <c r="D136" s="512">
        <v>8.5413804820519772</v>
      </c>
      <c r="E136" s="512">
        <v>2.6274443283269164</v>
      </c>
      <c r="F136" s="512">
        <v>4.0294624344624737</v>
      </c>
    </row>
    <row r="137" spans="2:6">
      <c r="B137" s="511">
        <v>43952</v>
      </c>
      <c r="C137" s="512">
        <v>6.5090534333431549</v>
      </c>
      <c r="D137" s="512">
        <v>8.5953596845992593</v>
      </c>
      <c r="E137" s="512">
        <v>1.6558840681185814</v>
      </c>
      <c r="F137" s="512">
        <v>4.1541855385901272</v>
      </c>
    </row>
    <row r="138" spans="2:6">
      <c r="B138" s="511">
        <v>43983</v>
      </c>
      <c r="C138" s="512">
        <v>7.3139848406261763</v>
      </c>
      <c r="D138" s="512">
        <v>9.76547575870174</v>
      </c>
      <c r="E138" s="512">
        <v>1.7677838704551476</v>
      </c>
      <c r="F138" s="512">
        <v>4.0297480409335691</v>
      </c>
    </row>
    <row r="139" spans="2:6">
      <c r="B139" s="511">
        <v>44013</v>
      </c>
      <c r="C139" s="512">
        <v>9.2719189150545418</v>
      </c>
      <c r="D139" s="512">
        <v>12.608007999465002</v>
      </c>
      <c r="E139" s="512">
        <v>2.1030810816895951</v>
      </c>
      <c r="F139" s="512">
        <v>3.9575839108882742</v>
      </c>
    </row>
    <row r="140" spans="2:6">
      <c r="B140" s="511">
        <v>44044</v>
      </c>
      <c r="C140" s="512">
        <v>13.024272068788504</v>
      </c>
      <c r="D140" s="512">
        <v>18.166647277609727</v>
      </c>
      <c r="E140" s="512">
        <v>2.3577530388922696</v>
      </c>
      <c r="F140" s="512">
        <v>4.4548894747434247</v>
      </c>
    </row>
    <row r="141" spans="2:6">
      <c r="B141" s="511">
        <v>44075</v>
      </c>
      <c r="C141" s="512">
        <v>17.936829983078994</v>
      </c>
      <c r="D141" s="512">
        <v>25.274860170597748</v>
      </c>
      <c r="E141" s="512">
        <v>3.0540642840548315</v>
      </c>
      <c r="F141" s="512">
        <v>5.0259649142177238</v>
      </c>
    </row>
    <row r="142" spans="2:6">
      <c r="B142" s="511">
        <v>44105</v>
      </c>
      <c r="C142" s="512">
        <v>20.93148423178252</v>
      </c>
      <c r="D142" s="512">
        <v>29.156371874557095</v>
      </c>
      <c r="E142" s="512">
        <v>3.8995303442141278</v>
      </c>
      <c r="F142" s="512">
        <v>6.6728962457729892</v>
      </c>
    </row>
    <row r="143" spans="2:6">
      <c r="B143" s="511">
        <v>44136</v>
      </c>
      <c r="C143" s="512">
        <v>24.521153696147451</v>
      </c>
      <c r="D143" s="512">
        <v>34.175401869682389</v>
      </c>
      <c r="E143" s="512">
        <v>4.4387295036851384</v>
      </c>
      <c r="F143" s="512">
        <v>7.8871458885106884</v>
      </c>
    </row>
  </sheetData>
  <mergeCells count="2">
    <mergeCell ref="B72:F72"/>
    <mergeCell ref="B4:J4"/>
  </mergeCells>
  <conditionalFormatting sqref="A1">
    <cfRule type="containsErrors" dxfId="8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rgb="FF2C5D98"/>
  </sheetPr>
  <dimension ref="A1:T893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0.5"/>
  <cols>
    <col min="1" max="1" width="3.85546875" style="468" customWidth="1"/>
    <col min="2" max="2" width="34.42578125" style="462" customWidth="1"/>
    <col min="3" max="3" width="9.140625" style="410" customWidth="1"/>
    <col min="4" max="4" width="9.140625" style="410"/>
    <col min="5" max="5" width="9.140625" style="520"/>
    <col min="6" max="6" width="9.140625" style="410"/>
    <col min="7" max="7" width="9.140625" style="412"/>
    <col min="8" max="8" width="30.28515625" style="412" customWidth="1"/>
    <col min="9" max="11" width="9.140625" style="410"/>
    <col min="12" max="12" width="9.140625" style="520"/>
    <col min="13" max="13" width="7.42578125" style="412" bestFit="1" customWidth="1"/>
    <col min="14" max="14" width="37.42578125" style="412" customWidth="1"/>
    <col min="15" max="18" width="9.140625" style="410"/>
    <col min="19" max="20" width="9.140625" style="412"/>
    <col min="21" max="16384" width="9.140625" style="100"/>
  </cols>
  <sheetData>
    <row r="1" spans="1:20" s="37" customFormat="1" ht="24.95" customHeight="1">
      <c r="A1" s="467"/>
      <c r="B1" s="457"/>
      <c r="C1" s="194"/>
      <c r="D1" s="19"/>
      <c r="E1" s="519"/>
      <c r="F1" s="19"/>
      <c r="G1" s="19"/>
      <c r="H1" s="19"/>
      <c r="I1" s="19"/>
      <c r="J1" s="19"/>
      <c r="K1" s="19"/>
      <c r="L1" s="519"/>
      <c r="M1" s="19"/>
      <c r="N1" s="19"/>
      <c r="O1" s="19"/>
      <c r="P1" s="411"/>
      <c r="Q1" s="411"/>
      <c r="R1" s="19"/>
      <c r="S1" s="19"/>
      <c r="T1" s="411"/>
    </row>
    <row r="4" spans="1:20" ht="16.5" customHeight="1">
      <c r="B4" s="767" t="s">
        <v>1030</v>
      </c>
      <c r="C4" s="767"/>
      <c r="D4" s="767"/>
      <c r="E4" s="767"/>
      <c r="F4" s="767"/>
      <c r="G4" s="767"/>
      <c r="H4" s="767"/>
      <c r="I4" s="767"/>
      <c r="J4" s="767"/>
      <c r="K4" s="427"/>
      <c r="L4" s="427"/>
      <c r="M4" s="427"/>
      <c r="N4" s="427"/>
    </row>
    <row r="33" spans="2:2">
      <c r="B33" s="458" t="s">
        <v>264</v>
      </c>
    </row>
    <row r="34" spans="2:2">
      <c r="B34" s="458" t="s">
        <v>260</v>
      </c>
    </row>
    <row r="69" spans="1:20">
      <c r="B69" s="459"/>
      <c r="C69" s="421"/>
      <c r="D69" s="421"/>
      <c r="E69" s="518"/>
      <c r="F69" s="421"/>
      <c r="G69" s="420"/>
      <c r="H69" s="420"/>
      <c r="I69" s="421"/>
      <c r="J69" s="421"/>
      <c r="K69" s="515"/>
      <c r="L69" s="523"/>
      <c r="M69" s="420"/>
      <c r="N69" s="420"/>
      <c r="O69" s="421"/>
      <c r="P69" s="421"/>
      <c r="Q69" s="515"/>
      <c r="R69" s="421"/>
    </row>
    <row r="70" spans="1:20">
      <c r="B70" s="459"/>
      <c r="C70" s="421"/>
      <c r="D70" s="421"/>
      <c r="E70" s="518"/>
      <c r="F70" s="421"/>
      <c r="G70" s="420" t="s">
        <v>1027</v>
      </c>
      <c r="H70" s="420"/>
      <c r="I70" s="421"/>
      <c r="J70" s="421"/>
      <c r="K70" s="515" t="s">
        <v>1028</v>
      </c>
      <c r="L70" s="523"/>
      <c r="M70" s="420"/>
      <c r="N70" s="420"/>
      <c r="O70" s="421"/>
      <c r="P70" s="421"/>
      <c r="Q70" s="515" t="s">
        <v>1029</v>
      </c>
      <c r="R70" s="421"/>
    </row>
    <row r="71" spans="1:20">
      <c r="B71" s="459">
        <v>1</v>
      </c>
      <c r="C71" s="419">
        <v>2</v>
      </c>
      <c r="D71" s="419">
        <v>3</v>
      </c>
      <c r="E71" s="521">
        <v>4</v>
      </c>
      <c r="F71" s="419">
        <v>5</v>
      </c>
      <c r="G71" s="419">
        <v>6</v>
      </c>
      <c r="H71" s="419">
        <v>7</v>
      </c>
      <c r="I71" s="419">
        <v>8</v>
      </c>
      <c r="J71" s="419">
        <v>9</v>
      </c>
      <c r="K71" s="516">
        <v>10</v>
      </c>
      <c r="L71" s="524">
        <v>11</v>
      </c>
      <c r="M71" s="419">
        <v>12</v>
      </c>
      <c r="N71" s="419">
        <v>13</v>
      </c>
      <c r="O71" s="419">
        <v>14</v>
      </c>
      <c r="P71" s="419">
        <v>15</v>
      </c>
      <c r="Q71" s="517">
        <v>16</v>
      </c>
      <c r="R71" s="419">
        <v>17</v>
      </c>
      <c r="T71" s="414"/>
    </row>
    <row r="72" spans="1:20" s="426" customFormat="1" ht="31.5">
      <c r="A72" s="469"/>
      <c r="B72" s="460" t="s">
        <v>773</v>
      </c>
      <c r="C72" s="423"/>
      <c r="D72" s="423"/>
      <c r="E72" s="522"/>
      <c r="F72" s="423"/>
      <c r="G72" s="424"/>
      <c r="H72" s="422" t="s">
        <v>772</v>
      </c>
      <c r="I72" s="423"/>
      <c r="J72" s="423"/>
      <c r="K72" s="423"/>
      <c r="L72" s="522"/>
      <c r="M72" s="424"/>
      <c r="N72" s="422" t="s">
        <v>771</v>
      </c>
      <c r="O72" s="423"/>
      <c r="P72" s="423"/>
      <c r="Q72" s="417"/>
      <c r="R72" s="423"/>
      <c r="S72" s="425"/>
      <c r="T72" s="425"/>
    </row>
    <row r="73" spans="1:20">
      <c r="B73" s="461" t="s">
        <v>14</v>
      </c>
      <c r="C73" s="417" t="s">
        <v>151</v>
      </c>
      <c r="D73" s="417" t="s">
        <v>152</v>
      </c>
      <c r="E73" s="522" t="s">
        <v>770</v>
      </c>
      <c r="F73" s="418">
        <v>2021</v>
      </c>
      <c r="G73" s="415"/>
      <c r="H73" s="416" t="s">
        <v>14</v>
      </c>
      <c r="I73" s="417" t="s">
        <v>151</v>
      </c>
      <c r="J73" s="417" t="s">
        <v>152</v>
      </c>
      <c r="K73" s="423" t="s">
        <v>770</v>
      </c>
      <c r="L73" s="418">
        <v>2021</v>
      </c>
      <c r="M73" s="415"/>
      <c r="N73" s="416" t="s">
        <v>14</v>
      </c>
      <c r="O73" s="417" t="s">
        <v>151</v>
      </c>
      <c r="P73" s="417" t="s">
        <v>152</v>
      </c>
      <c r="Q73" s="423" t="s">
        <v>770</v>
      </c>
      <c r="R73" s="418">
        <v>2021</v>
      </c>
    </row>
    <row r="74" spans="1:20">
      <c r="B74" s="462" t="s">
        <v>769</v>
      </c>
      <c r="C74" s="410">
        <v>3.5</v>
      </c>
      <c r="D74" s="410">
        <v>3.8</v>
      </c>
      <c r="E74" s="520">
        <v>0</v>
      </c>
      <c r="F74" s="410">
        <v>0</v>
      </c>
      <c r="G74" s="410">
        <v>0</v>
      </c>
      <c r="H74" s="410" t="s">
        <v>769</v>
      </c>
      <c r="I74" s="410">
        <v>5.3</v>
      </c>
      <c r="J74" s="410">
        <v>5</v>
      </c>
      <c r="K74" s="410">
        <v>0</v>
      </c>
      <c r="L74" s="520">
        <v>0</v>
      </c>
      <c r="M74" s="410">
        <v>0</v>
      </c>
      <c r="N74" s="410" t="s">
        <v>769</v>
      </c>
      <c r="O74" s="410">
        <v>4.18</v>
      </c>
      <c r="P74" s="410">
        <v>4.25</v>
      </c>
      <c r="Q74" s="410">
        <v>0</v>
      </c>
      <c r="R74" s="410">
        <v>0</v>
      </c>
      <c r="S74" s="410"/>
      <c r="T74" s="413"/>
    </row>
    <row r="75" spans="1:20">
      <c r="B75" s="462" t="s">
        <v>768</v>
      </c>
      <c r="C75" s="410">
        <v>3.5</v>
      </c>
      <c r="D75" s="410">
        <v>3.8</v>
      </c>
      <c r="E75" s="520">
        <v>0</v>
      </c>
      <c r="F75" s="410">
        <v>0</v>
      </c>
      <c r="G75" s="410">
        <v>4</v>
      </c>
      <c r="H75" s="410" t="s">
        <v>768</v>
      </c>
      <c r="I75" s="410">
        <v>5.3</v>
      </c>
      <c r="J75" s="410">
        <v>5</v>
      </c>
      <c r="K75" s="410">
        <v>0</v>
      </c>
      <c r="L75" s="520">
        <v>0</v>
      </c>
      <c r="M75" s="410">
        <v>0</v>
      </c>
      <c r="N75" s="410" t="s">
        <v>768</v>
      </c>
      <c r="O75" s="410">
        <v>4.1900000000000004</v>
      </c>
      <c r="P75" s="410">
        <v>4.25</v>
      </c>
      <c r="Q75" s="410">
        <v>0</v>
      </c>
      <c r="R75" s="410">
        <v>0</v>
      </c>
      <c r="S75" s="410"/>
      <c r="T75" s="410"/>
    </row>
    <row r="76" spans="1:20">
      <c r="B76" s="462" t="s">
        <v>767</v>
      </c>
      <c r="C76" s="410">
        <v>3.5</v>
      </c>
      <c r="D76" s="410">
        <v>3.8</v>
      </c>
      <c r="E76" s="520">
        <v>0</v>
      </c>
      <c r="F76" s="410">
        <v>0</v>
      </c>
      <c r="G76" s="410">
        <v>4</v>
      </c>
      <c r="H76" s="410" t="s">
        <v>767</v>
      </c>
      <c r="I76" s="410">
        <v>5.29</v>
      </c>
      <c r="J76" s="410">
        <v>5</v>
      </c>
      <c r="K76" s="410">
        <v>0</v>
      </c>
      <c r="L76" s="520">
        <v>0</v>
      </c>
      <c r="M76" s="410">
        <v>0</v>
      </c>
      <c r="N76" s="410" t="s">
        <v>767</v>
      </c>
      <c r="O76" s="410">
        <v>4.1900000000000004</v>
      </c>
      <c r="P76" s="410">
        <v>4.25</v>
      </c>
      <c r="Q76" s="410">
        <v>0</v>
      </c>
      <c r="R76" s="410">
        <v>0</v>
      </c>
      <c r="S76" s="410"/>
      <c r="T76" s="410"/>
    </row>
    <row r="77" spans="1:20">
      <c r="B77" s="462" t="s">
        <v>766</v>
      </c>
      <c r="C77" s="410">
        <v>3.5</v>
      </c>
      <c r="D77" s="410">
        <v>3.8</v>
      </c>
      <c r="E77" s="520">
        <v>0</v>
      </c>
      <c r="F77" s="410">
        <v>0</v>
      </c>
      <c r="G77" s="410">
        <v>4</v>
      </c>
      <c r="H77" s="410" t="s">
        <v>766</v>
      </c>
      <c r="I77" s="410">
        <v>5.29</v>
      </c>
      <c r="J77" s="410">
        <v>5</v>
      </c>
      <c r="K77" s="410">
        <v>0</v>
      </c>
      <c r="L77" s="520">
        <v>0</v>
      </c>
      <c r="M77" s="410">
        <v>0</v>
      </c>
      <c r="N77" s="410" t="s">
        <v>766</v>
      </c>
      <c r="O77" s="410">
        <v>4.18</v>
      </c>
      <c r="P77" s="410">
        <v>4.25</v>
      </c>
      <c r="Q77" s="410">
        <v>0</v>
      </c>
      <c r="R77" s="410">
        <v>0</v>
      </c>
      <c r="S77" s="410"/>
      <c r="T77" s="410"/>
    </row>
    <row r="78" spans="1:20">
      <c r="B78" s="462" t="s">
        <v>765</v>
      </c>
      <c r="C78" s="410">
        <v>3.5</v>
      </c>
      <c r="D78" s="410">
        <v>3.8</v>
      </c>
      <c r="E78" s="520">
        <v>0</v>
      </c>
      <c r="F78" s="410">
        <v>0</v>
      </c>
      <c r="G78" s="410">
        <v>4</v>
      </c>
      <c r="H78" s="410" t="s">
        <v>765</v>
      </c>
      <c r="I78" s="410">
        <v>5.29</v>
      </c>
      <c r="J78" s="410">
        <v>5</v>
      </c>
      <c r="K78" s="410">
        <v>0</v>
      </c>
      <c r="L78" s="520">
        <v>0</v>
      </c>
      <c r="M78" s="410">
        <v>0</v>
      </c>
      <c r="N78" s="410" t="s">
        <v>765</v>
      </c>
      <c r="O78" s="410">
        <v>4.1500000000000004</v>
      </c>
      <c r="P78" s="410">
        <v>4.25</v>
      </c>
      <c r="Q78" s="410">
        <v>0</v>
      </c>
      <c r="R78" s="410">
        <v>0</v>
      </c>
      <c r="S78" s="410"/>
      <c r="T78" s="410"/>
    </row>
    <row r="79" spans="1:20">
      <c r="B79" s="462" t="s">
        <v>764</v>
      </c>
      <c r="C79" s="410">
        <v>3.5</v>
      </c>
      <c r="D79" s="410">
        <v>3.8</v>
      </c>
      <c r="E79" s="520">
        <v>0</v>
      </c>
      <c r="F79" s="410">
        <v>0</v>
      </c>
      <c r="G79" s="410">
        <v>4</v>
      </c>
      <c r="H79" s="410" t="s">
        <v>764</v>
      </c>
      <c r="I79" s="410">
        <v>5.29</v>
      </c>
      <c r="J79" s="410">
        <v>5</v>
      </c>
      <c r="K79" s="410">
        <v>0</v>
      </c>
      <c r="L79" s="520">
        <v>0</v>
      </c>
      <c r="M79" s="410">
        <v>0</v>
      </c>
      <c r="N79" s="410" t="s">
        <v>764</v>
      </c>
      <c r="O79" s="410">
        <v>4.1500000000000004</v>
      </c>
      <c r="P79" s="410">
        <v>4.25</v>
      </c>
      <c r="Q79" s="410">
        <v>0</v>
      </c>
      <c r="R79" s="410">
        <v>0</v>
      </c>
      <c r="S79" s="410"/>
      <c r="T79" s="410"/>
    </row>
    <row r="80" spans="1:20">
      <c r="B80" s="462" t="s">
        <v>763</v>
      </c>
      <c r="C80" s="410">
        <v>3.5</v>
      </c>
      <c r="D80" s="410">
        <v>3.8</v>
      </c>
      <c r="E80" s="520">
        <v>0</v>
      </c>
      <c r="F80" s="410">
        <v>0</v>
      </c>
      <c r="G80" s="410">
        <v>4</v>
      </c>
      <c r="H80" s="410" t="s">
        <v>763</v>
      </c>
      <c r="I80" s="410">
        <v>5.29</v>
      </c>
      <c r="J80" s="410">
        <v>5</v>
      </c>
      <c r="K80" s="410">
        <v>0</v>
      </c>
      <c r="L80" s="520">
        <v>0</v>
      </c>
      <c r="M80" s="410">
        <v>0</v>
      </c>
      <c r="N80" s="410" t="s">
        <v>763</v>
      </c>
      <c r="O80" s="410">
        <v>4.1500000000000004</v>
      </c>
      <c r="P80" s="410">
        <v>4.25</v>
      </c>
      <c r="Q80" s="410">
        <v>0</v>
      </c>
      <c r="R80" s="410">
        <v>0</v>
      </c>
      <c r="S80" s="410"/>
      <c r="T80" s="410"/>
    </row>
    <row r="81" spans="1:20">
      <c r="B81" s="462" t="s">
        <v>762</v>
      </c>
      <c r="C81" s="410">
        <v>3.5</v>
      </c>
      <c r="D81" s="410">
        <v>3.8</v>
      </c>
      <c r="E81" s="520">
        <v>0</v>
      </c>
      <c r="F81" s="410">
        <v>0</v>
      </c>
      <c r="G81" s="410">
        <v>4</v>
      </c>
      <c r="H81" s="410" t="s">
        <v>762</v>
      </c>
      <c r="I81" s="410">
        <v>5.29</v>
      </c>
      <c r="J81" s="410">
        <v>5</v>
      </c>
      <c r="K81" s="410">
        <v>0</v>
      </c>
      <c r="L81" s="520">
        <v>0</v>
      </c>
      <c r="M81" s="410">
        <v>0</v>
      </c>
      <c r="N81" s="410" t="s">
        <v>762</v>
      </c>
      <c r="O81" s="410">
        <v>4.1500000000000004</v>
      </c>
      <c r="P81" s="410">
        <v>4.25</v>
      </c>
      <c r="Q81" s="410">
        <v>0</v>
      </c>
      <c r="R81" s="410">
        <v>0</v>
      </c>
      <c r="S81" s="410"/>
      <c r="T81" s="410"/>
    </row>
    <row r="82" spans="1:20">
      <c r="B82" s="462" t="s">
        <v>761</v>
      </c>
      <c r="C82" s="410">
        <v>3.5</v>
      </c>
      <c r="D82" s="410">
        <v>3.8</v>
      </c>
      <c r="E82" s="520">
        <v>0</v>
      </c>
      <c r="F82" s="410">
        <v>0</v>
      </c>
      <c r="G82" s="410">
        <v>4</v>
      </c>
      <c r="H82" s="410" t="s">
        <v>761</v>
      </c>
      <c r="I82" s="410">
        <v>5.29</v>
      </c>
      <c r="J82" s="410">
        <v>5</v>
      </c>
      <c r="K82" s="410">
        <v>0</v>
      </c>
      <c r="L82" s="520">
        <v>0</v>
      </c>
      <c r="M82" s="410">
        <v>0</v>
      </c>
      <c r="N82" s="410" t="s">
        <v>761</v>
      </c>
      <c r="O82" s="410">
        <v>4.1500000000000004</v>
      </c>
      <c r="P82" s="410">
        <v>4.25</v>
      </c>
      <c r="Q82" s="410">
        <v>0</v>
      </c>
      <c r="R82" s="410">
        <v>0</v>
      </c>
      <c r="S82" s="410"/>
      <c r="T82" s="410"/>
    </row>
    <row r="83" spans="1:20">
      <c r="B83" s="462" t="s">
        <v>760</v>
      </c>
      <c r="C83" s="410">
        <v>3.5</v>
      </c>
      <c r="D83" s="410">
        <v>3.8</v>
      </c>
      <c r="E83" s="520">
        <v>0</v>
      </c>
      <c r="F83" s="410">
        <v>0</v>
      </c>
      <c r="G83" s="410">
        <v>4</v>
      </c>
      <c r="H83" s="410" t="s">
        <v>760</v>
      </c>
      <c r="I83" s="410">
        <v>5.29</v>
      </c>
      <c r="J83" s="410">
        <v>5</v>
      </c>
      <c r="K83" s="410">
        <v>0</v>
      </c>
      <c r="L83" s="520">
        <v>0</v>
      </c>
      <c r="M83" s="410">
        <v>0</v>
      </c>
      <c r="N83" s="410" t="s">
        <v>760</v>
      </c>
      <c r="O83" s="410">
        <v>4.12</v>
      </c>
      <c r="P83" s="410">
        <v>4.25</v>
      </c>
      <c r="Q83" s="410">
        <v>0</v>
      </c>
      <c r="R83" s="410">
        <v>0</v>
      </c>
      <c r="S83" s="410"/>
      <c r="T83" s="410"/>
    </row>
    <row r="84" spans="1:20">
      <c r="B84" s="462" t="s">
        <v>759</v>
      </c>
      <c r="C84" s="410">
        <v>3.5</v>
      </c>
      <c r="D84" s="410">
        <v>3.8</v>
      </c>
      <c r="E84" s="520">
        <v>0</v>
      </c>
      <c r="F84" s="410">
        <v>0</v>
      </c>
      <c r="G84" s="410">
        <v>4</v>
      </c>
      <c r="H84" s="410" t="s">
        <v>759</v>
      </c>
      <c r="I84" s="410">
        <v>5.29</v>
      </c>
      <c r="J84" s="410">
        <v>5</v>
      </c>
      <c r="K84" s="410">
        <v>0</v>
      </c>
      <c r="L84" s="520">
        <v>0</v>
      </c>
      <c r="M84" s="410">
        <v>0</v>
      </c>
      <c r="N84" s="410" t="s">
        <v>759</v>
      </c>
      <c r="O84" s="410">
        <v>4.0999999999999996</v>
      </c>
      <c r="P84" s="410">
        <v>4.25</v>
      </c>
      <c r="Q84" s="410">
        <v>0</v>
      </c>
      <c r="R84" s="410">
        <v>0</v>
      </c>
      <c r="S84" s="410"/>
      <c r="T84" s="410"/>
    </row>
    <row r="85" spans="1:20">
      <c r="B85" s="462" t="s">
        <v>758</v>
      </c>
      <c r="C85" s="410">
        <v>3.5</v>
      </c>
      <c r="D85" s="410">
        <v>3.8</v>
      </c>
      <c r="E85" s="520">
        <v>0</v>
      </c>
      <c r="F85" s="410">
        <v>0</v>
      </c>
      <c r="G85" s="410">
        <v>4</v>
      </c>
      <c r="H85" s="410" t="s">
        <v>758</v>
      </c>
      <c r="I85" s="410">
        <v>5.29</v>
      </c>
      <c r="J85" s="410">
        <v>5</v>
      </c>
      <c r="K85" s="410">
        <v>0</v>
      </c>
      <c r="L85" s="520">
        <v>0</v>
      </c>
      <c r="M85" s="410">
        <v>0</v>
      </c>
      <c r="N85" s="410" t="s">
        <v>758</v>
      </c>
      <c r="O85" s="410">
        <v>4.0999999999999996</v>
      </c>
      <c r="P85" s="410">
        <v>4.25</v>
      </c>
      <c r="Q85" s="410">
        <v>0</v>
      </c>
      <c r="R85" s="410">
        <v>0</v>
      </c>
      <c r="S85" s="410"/>
      <c r="T85" s="410"/>
    </row>
    <row r="86" spans="1:20">
      <c r="B86" s="462" t="s">
        <v>757</v>
      </c>
      <c r="C86" s="410">
        <v>3.2</v>
      </c>
      <c r="D86" s="410">
        <v>3.8</v>
      </c>
      <c r="E86" s="520">
        <v>0</v>
      </c>
      <c r="F86" s="410">
        <v>0</v>
      </c>
      <c r="G86" s="410">
        <v>4</v>
      </c>
      <c r="H86" s="410" t="s">
        <v>757</v>
      </c>
      <c r="I86" s="410">
        <v>5.29</v>
      </c>
      <c r="J86" s="410">
        <v>5</v>
      </c>
      <c r="K86" s="410">
        <v>0</v>
      </c>
      <c r="L86" s="520">
        <v>0</v>
      </c>
      <c r="M86" s="410">
        <v>0</v>
      </c>
      <c r="N86" s="410" t="s">
        <v>757</v>
      </c>
      <c r="O86" s="410">
        <v>4.07</v>
      </c>
      <c r="P86" s="410">
        <v>4.25</v>
      </c>
      <c r="Q86" s="410">
        <v>0</v>
      </c>
      <c r="R86" s="410">
        <v>0</v>
      </c>
      <c r="S86" s="410"/>
      <c r="T86" s="410"/>
    </row>
    <row r="87" spans="1:20">
      <c r="B87" s="462" t="s">
        <v>756</v>
      </c>
      <c r="C87" s="410">
        <v>3.2</v>
      </c>
      <c r="D87" s="410">
        <v>3.8</v>
      </c>
      <c r="E87" s="520">
        <v>0</v>
      </c>
      <c r="F87" s="410">
        <v>0</v>
      </c>
      <c r="G87" s="410">
        <v>4</v>
      </c>
      <c r="H87" s="410" t="s">
        <v>756</v>
      </c>
      <c r="I87" s="410">
        <v>5.29</v>
      </c>
      <c r="J87" s="410">
        <v>5</v>
      </c>
      <c r="K87" s="410">
        <v>0</v>
      </c>
      <c r="L87" s="520">
        <v>0</v>
      </c>
      <c r="M87" s="410">
        <v>0</v>
      </c>
      <c r="N87" s="410" t="s">
        <v>756</v>
      </c>
      <c r="O87" s="410">
        <v>4.07</v>
      </c>
      <c r="P87" s="410">
        <v>4.25</v>
      </c>
      <c r="Q87" s="410">
        <v>0</v>
      </c>
      <c r="R87" s="410">
        <v>0</v>
      </c>
      <c r="S87" s="410"/>
      <c r="T87" s="410"/>
    </row>
    <row r="88" spans="1:20" s="99" customFormat="1">
      <c r="A88" s="468"/>
      <c r="B88" s="462" t="s">
        <v>755</v>
      </c>
      <c r="C88" s="410">
        <v>3.2</v>
      </c>
      <c r="D88" s="410">
        <v>3.8</v>
      </c>
      <c r="E88" s="520">
        <v>0</v>
      </c>
      <c r="F88" s="410">
        <v>0</v>
      </c>
      <c r="G88" s="410">
        <v>4</v>
      </c>
      <c r="H88" s="410" t="s">
        <v>755</v>
      </c>
      <c r="I88" s="410">
        <v>5.29</v>
      </c>
      <c r="J88" s="410">
        <v>5</v>
      </c>
      <c r="K88" s="410">
        <v>0</v>
      </c>
      <c r="L88" s="520">
        <v>0</v>
      </c>
      <c r="M88" s="410">
        <v>0</v>
      </c>
      <c r="N88" s="410" t="s">
        <v>755</v>
      </c>
      <c r="O88" s="410">
        <v>4.08</v>
      </c>
      <c r="P88" s="410">
        <v>4.25</v>
      </c>
      <c r="Q88" s="410">
        <v>0</v>
      </c>
      <c r="R88" s="410">
        <v>0</v>
      </c>
      <c r="S88" s="410"/>
      <c r="T88" s="410"/>
    </row>
    <row r="89" spans="1:20" s="99" customFormat="1">
      <c r="A89" s="468"/>
      <c r="B89" s="462" t="s">
        <v>754</v>
      </c>
      <c r="C89" s="410">
        <v>3.2</v>
      </c>
      <c r="D89" s="410">
        <v>3.8</v>
      </c>
      <c r="E89" s="520">
        <v>0</v>
      </c>
      <c r="F89" s="410">
        <v>0</v>
      </c>
      <c r="G89" s="410">
        <v>4</v>
      </c>
      <c r="H89" s="410" t="s">
        <v>754</v>
      </c>
      <c r="I89" s="410">
        <v>5.29</v>
      </c>
      <c r="J89" s="410">
        <v>5</v>
      </c>
      <c r="K89" s="410">
        <v>0</v>
      </c>
      <c r="L89" s="520">
        <v>0</v>
      </c>
      <c r="M89" s="410">
        <v>0</v>
      </c>
      <c r="N89" s="410" t="s">
        <v>754</v>
      </c>
      <c r="O89" s="410">
        <v>4.07</v>
      </c>
      <c r="P89" s="410">
        <v>4.25</v>
      </c>
      <c r="Q89" s="410">
        <v>0</v>
      </c>
      <c r="R89" s="410">
        <v>0</v>
      </c>
      <c r="S89" s="410"/>
      <c r="T89" s="410"/>
    </row>
    <row r="90" spans="1:20" s="99" customFormat="1">
      <c r="A90" s="468"/>
      <c r="B90" s="462" t="s">
        <v>753</v>
      </c>
      <c r="C90" s="410">
        <v>3.2</v>
      </c>
      <c r="D90" s="410">
        <v>3.8</v>
      </c>
      <c r="E90" s="520">
        <v>0</v>
      </c>
      <c r="F90" s="410">
        <v>0</v>
      </c>
      <c r="G90" s="410">
        <v>4</v>
      </c>
      <c r="H90" s="410" t="s">
        <v>753</v>
      </c>
      <c r="I90" s="410">
        <v>5.29</v>
      </c>
      <c r="J90" s="410">
        <v>5</v>
      </c>
      <c r="K90" s="410">
        <v>0</v>
      </c>
      <c r="L90" s="520">
        <v>0</v>
      </c>
      <c r="M90" s="410">
        <v>0</v>
      </c>
      <c r="N90" s="410" t="s">
        <v>753</v>
      </c>
      <c r="O90" s="410">
        <v>4.07</v>
      </c>
      <c r="P90" s="410">
        <v>4.25</v>
      </c>
      <c r="Q90" s="410">
        <v>0</v>
      </c>
      <c r="R90" s="410">
        <v>0</v>
      </c>
      <c r="S90" s="410"/>
      <c r="T90" s="410"/>
    </row>
    <row r="91" spans="1:20" s="99" customFormat="1">
      <c r="A91" s="468"/>
      <c r="B91" s="462" t="s">
        <v>752</v>
      </c>
      <c r="C91" s="410">
        <v>3.2</v>
      </c>
      <c r="D91" s="410">
        <v>3.8</v>
      </c>
      <c r="E91" s="520">
        <v>0</v>
      </c>
      <c r="F91" s="410">
        <v>0</v>
      </c>
      <c r="G91" s="410">
        <v>4</v>
      </c>
      <c r="H91" s="410" t="s">
        <v>752</v>
      </c>
      <c r="I91" s="410">
        <v>5.29</v>
      </c>
      <c r="J91" s="410">
        <v>5</v>
      </c>
      <c r="K91" s="410">
        <v>0</v>
      </c>
      <c r="L91" s="520">
        <v>0</v>
      </c>
      <c r="M91" s="410">
        <v>0</v>
      </c>
      <c r="N91" s="410" t="s">
        <v>752</v>
      </c>
      <c r="O91" s="410">
        <v>4.07</v>
      </c>
      <c r="P91" s="410">
        <v>4.25</v>
      </c>
      <c r="Q91" s="410">
        <v>0</v>
      </c>
      <c r="R91" s="410">
        <v>0</v>
      </c>
      <c r="S91" s="410"/>
      <c r="T91" s="410"/>
    </row>
    <row r="92" spans="1:20" s="99" customFormat="1">
      <c r="A92" s="468"/>
      <c r="B92" s="462" t="s">
        <v>751</v>
      </c>
      <c r="C92" s="410">
        <v>3.2</v>
      </c>
      <c r="D92" s="410">
        <v>3.8</v>
      </c>
      <c r="E92" s="520">
        <v>0</v>
      </c>
      <c r="F92" s="410">
        <v>0</v>
      </c>
      <c r="G92" s="410">
        <v>4</v>
      </c>
      <c r="H92" s="410" t="s">
        <v>751</v>
      </c>
      <c r="I92" s="410">
        <v>5.29</v>
      </c>
      <c r="J92" s="410">
        <v>5</v>
      </c>
      <c r="K92" s="410">
        <v>0</v>
      </c>
      <c r="L92" s="520">
        <v>0</v>
      </c>
      <c r="M92" s="410">
        <v>0</v>
      </c>
      <c r="N92" s="410" t="s">
        <v>751</v>
      </c>
      <c r="O92" s="410">
        <v>4.07</v>
      </c>
      <c r="P92" s="410">
        <v>4.25</v>
      </c>
      <c r="Q92" s="410">
        <v>0</v>
      </c>
      <c r="R92" s="410">
        <v>0</v>
      </c>
      <c r="S92" s="410"/>
      <c r="T92" s="410"/>
    </row>
    <row r="93" spans="1:20" s="99" customFormat="1">
      <c r="A93" s="468"/>
      <c r="B93" s="462" t="s">
        <v>750</v>
      </c>
      <c r="C93" s="410">
        <v>3.2</v>
      </c>
      <c r="D93" s="410">
        <v>3.8</v>
      </c>
      <c r="E93" s="520">
        <v>0</v>
      </c>
      <c r="F93" s="410">
        <v>0</v>
      </c>
      <c r="G93" s="410">
        <v>4</v>
      </c>
      <c r="H93" s="410" t="s">
        <v>750</v>
      </c>
      <c r="I93" s="410">
        <v>5.29</v>
      </c>
      <c r="J93" s="410">
        <v>5</v>
      </c>
      <c r="K93" s="410">
        <v>0</v>
      </c>
      <c r="L93" s="520">
        <v>0</v>
      </c>
      <c r="M93" s="410">
        <v>0</v>
      </c>
      <c r="N93" s="410" t="s">
        <v>750</v>
      </c>
      <c r="O93" s="410">
        <v>4.0599999999999996</v>
      </c>
      <c r="P93" s="410">
        <v>4.25</v>
      </c>
      <c r="Q93" s="410">
        <v>0</v>
      </c>
      <c r="R93" s="410">
        <v>0</v>
      </c>
      <c r="S93" s="410"/>
      <c r="T93" s="410"/>
    </row>
    <row r="94" spans="1:20" s="99" customFormat="1">
      <c r="A94" s="468"/>
      <c r="B94" s="462" t="s">
        <v>749</v>
      </c>
      <c r="C94" s="410">
        <v>3.2</v>
      </c>
      <c r="D94" s="410">
        <v>3.8</v>
      </c>
      <c r="E94" s="520">
        <v>0</v>
      </c>
      <c r="F94" s="410">
        <v>0</v>
      </c>
      <c r="G94" s="410">
        <v>4</v>
      </c>
      <c r="H94" s="410" t="s">
        <v>749</v>
      </c>
      <c r="I94" s="410">
        <v>5.29</v>
      </c>
      <c r="J94" s="410">
        <v>5</v>
      </c>
      <c r="K94" s="410">
        <v>0</v>
      </c>
      <c r="L94" s="520">
        <v>0</v>
      </c>
      <c r="M94" s="410">
        <v>0</v>
      </c>
      <c r="N94" s="410" t="s">
        <v>749</v>
      </c>
      <c r="O94" s="410">
        <v>4.0599999999999996</v>
      </c>
      <c r="P94" s="410">
        <v>4.25</v>
      </c>
      <c r="Q94" s="410">
        <v>0</v>
      </c>
      <c r="R94" s="410">
        <v>0</v>
      </c>
      <c r="S94" s="410"/>
      <c r="T94" s="410"/>
    </row>
    <row r="95" spans="1:20" s="99" customFormat="1">
      <c r="A95" s="468"/>
      <c r="B95" s="462" t="s">
        <v>748</v>
      </c>
      <c r="C95" s="410">
        <v>3.2</v>
      </c>
      <c r="D95" s="410">
        <v>3.8</v>
      </c>
      <c r="E95" s="520">
        <v>0</v>
      </c>
      <c r="F95" s="410">
        <v>0</v>
      </c>
      <c r="G95" s="410">
        <v>4</v>
      </c>
      <c r="H95" s="410" t="s">
        <v>748</v>
      </c>
      <c r="I95" s="410">
        <v>5.69</v>
      </c>
      <c r="J95" s="410">
        <v>5</v>
      </c>
      <c r="K95" s="410">
        <v>0</v>
      </c>
      <c r="L95" s="520">
        <v>0</v>
      </c>
      <c r="M95" s="410">
        <v>0</v>
      </c>
      <c r="N95" s="410" t="s">
        <v>748</v>
      </c>
      <c r="O95" s="410">
        <v>4.04</v>
      </c>
      <c r="P95" s="410">
        <v>4.25</v>
      </c>
      <c r="Q95" s="410">
        <v>0</v>
      </c>
      <c r="R95" s="410">
        <v>0</v>
      </c>
      <c r="S95" s="410"/>
      <c r="T95" s="410"/>
    </row>
    <row r="96" spans="1:20" s="99" customFormat="1">
      <c r="A96" s="468"/>
      <c r="B96" s="462" t="s">
        <v>747</v>
      </c>
      <c r="C96" s="410">
        <v>3.2</v>
      </c>
      <c r="D96" s="410">
        <v>3.8</v>
      </c>
      <c r="E96" s="520">
        <v>0</v>
      </c>
      <c r="F96" s="410">
        <v>0</v>
      </c>
      <c r="G96" s="410">
        <v>4</v>
      </c>
      <c r="H96" s="410" t="s">
        <v>747</v>
      </c>
      <c r="I96" s="410">
        <v>5.69</v>
      </c>
      <c r="J96" s="410">
        <v>5</v>
      </c>
      <c r="K96" s="410">
        <v>0</v>
      </c>
      <c r="L96" s="520">
        <v>0</v>
      </c>
      <c r="M96" s="410">
        <v>0</v>
      </c>
      <c r="N96" s="410" t="s">
        <v>747</v>
      </c>
      <c r="O96" s="410">
        <v>4.05</v>
      </c>
      <c r="P96" s="410">
        <v>4.25</v>
      </c>
      <c r="Q96" s="410">
        <v>0</v>
      </c>
      <c r="R96" s="410">
        <v>0</v>
      </c>
      <c r="S96" s="410"/>
      <c r="T96" s="410"/>
    </row>
    <row r="97" spans="1:20" s="99" customFormat="1">
      <c r="A97" s="468"/>
      <c r="B97" s="462" t="s">
        <v>746</v>
      </c>
      <c r="C97" s="410">
        <v>3.2</v>
      </c>
      <c r="D97" s="410">
        <v>3.8</v>
      </c>
      <c r="E97" s="520">
        <v>0</v>
      </c>
      <c r="F97" s="410">
        <v>0</v>
      </c>
      <c r="G97" s="410">
        <v>4</v>
      </c>
      <c r="H97" s="410" t="s">
        <v>746</v>
      </c>
      <c r="I97" s="410">
        <v>5.69</v>
      </c>
      <c r="J97" s="410">
        <v>5</v>
      </c>
      <c r="K97" s="410">
        <v>0</v>
      </c>
      <c r="L97" s="520">
        <v>0</v>
      </c>
      <c r="M97" s="410">
        <v>0</v>
      </c>
      <c r="N97" s="410" t="s">
        <v>746</v>
      </c>
      <c r="O97" s="410">
        <v>4.04</v>
      </c>
      <c r="P97" s="410">
        <v>4.25</v>
      </c>
      <c r="Q97" s="410">
        <v>0</v>
      </c>
      <c r="R97" s="410">
        <v>0</v>
      </c>
      <c r="S97" s="410"/>
      <c r="T97" s="410"/>
    </row>
    <row r="98" spans="1:20" s="99" customFormat="1">
      <c r="A98" s="468"/>
      <c r="B98" s="462" t="s">
        <v>745</v>
      </c>
      <c r="C98" s="410">
        <v>3.2</v>
      </c>
      <c r="D98" s="410">
        <v>3.8</v>
      </c>
      <c r="E98" s="520">
        <v>0</v>
      </c>
      <c r="F98" s="410">
        <v>0</v>
      </c>
      <c r="G98" s="410">
        <v>4</v>
      </c>
      <c r="H98" s="410" t="s">
        <v>745</v>
      </c>
      <c r="I98" s="410">
        <v>5.69</v>
      </c>
      <c r="J98" s="410">
        <v>5</v>
      </c>
      <c r="K98" s="410">
        <v>0</v>
      </c>
      <c r="L98" s="520">
        <v>0</v>
      </c>
      <c r="M98" s="410">
        <v>0</v>
      </c>
      <c r="N98" s="410" t="s">
        <v>745</v>
      </c>
      <c r="O98" s="410">
        <v>4.0199999999999996</v>
      </c>
      <c r="P98" s="410">
        <v>4.25</v>
      </c>
      <c r="Q98" s="410">
        <v>0</v>
      </c>
      <c r="R98" s="410">
        <v>0</v>
      </c>
      <c r="S98" s="410"/>
      <c r="T98" s="410"/>
    </row>
    <row r="99" spans="1:20" s="99" customFormat="1">
      <c r="A99" s="468"/>
      <c r="B99" s="462" t="s">
        <v>744</v>
      </c>
      <c r="C99" s="410">
        <v>3.2</v>
      </c>
      <c r="D99" s="410">
        <v>3.8</v>
      </c>
      <c r="E99" s="520">
        <v>0</v>
      </c>
      <c r="F99" s="410">
        <v>0</v>
      </c>
      <c r="G99" s="410">
        <v>4</v>
      </c>
      <c r="H99" s="410" t="s">
        <v>744</v>
      </c>
      <c r="I99" s="410">
        <v>5.69</v>
      </c>
      <c r="J99" s="410">
        <v>5</v>
      </c>
      <c r="K99" s="410">
        <v>0</v>
      </c>
      <c r="L99" s="520">
        <v>0</v>
      </c>
      <c r="M99" s="410">
        <v>0</v>
      </c>
      <c r="N99" s="410" t="s">
        <v>744</v>
      </c>
      <c r="O99" s="410">
        <v>4.0199999999999996</v>
      </c>
      <c r="P99" s="410">
        <v>4.25</v>
      </c>
      <c r="Q99" s="410">
        <v>0</v>
      </c>
      <c r="R99" s="410">
        <v>0</v>
      </c>
      <c r="S99" s="410"/>
      <c r="T99" s="410"/>
    </row>
    <row r="100" spans="1:20" s="99" customFormat="1">
      <c r="A100" s="468"/>
      <c r="B100" s="462" t="s">
        <v>743</v>
      </c>
      <c r="C100" s="410">
        <v>3.2</v>
      </c>
      <c r="D100" s="410">
        <v>3.8</v>
      </c>
      <c r="E100" s="520">
        <v>0</v>
      </c>
      <c r="F100" s="410">
        <v>0</v>
      </c>
      <c r="G100" s="410">
        <v>4</v>
      </c>
      <c r="H100" s="410" t="s">
        <v>743</v>
      </c>
      <c r="I100" s="410">
        <v>5.69</v>
      </c>
      <c r="J100" s="410">
        <v>5</v>
      </c>
      <c r="K100" s="410">
        <v>0</v>
      </c>
      <c r="L100" s="520">
        <v>0</v>
      </c>
      <c r="M100" s="410">
        <v>0</v>
      </c>
      <c r="N100" s="410" t="s">
        <v>743</v>
      </c>
      <c r="O100" s="410">
        <v>4.03</v>
      </c>
      <c r="P100" s="410">
        <v>4.25</v>
      </c>
      <c r="Q100" s="410">
        <v>0</v>
      </c>
      <c r="R100" s="410">
        <v>0</v>
      </c>
      <c r="S100" s="410"/>
      <c r="T100" s="410"/>
    </row>
    <row r="101" spans="1:20" s="99" customFormat="1">
      <c r="A101" s="468"/>
      <c r="B101" s="462" t="s">
        <v>742</v>
      </c>
      <c r="C101" s="410">
        <v>3.2</v>
      </c>
      <c r="D101" s="410">
        <v>3.8</v>
      </c>
      <c r="E101" s="520">
        <v>0</v>
      </c>
      <c r="F101" s="410">
        <v>0</v>
      </c>
      <c r="G101" s="410">
        <v>4</v>
      </c>
      <c r="H101" s="410" t="s">
        <v>742</v>
      </c>
      <c r="I101" s="410">
        <v>5.69</v>
      </c>
      <c r="J101" s="410">
        <v>5</v>
      </c>
      <c r="K101" s="410">
        <v>0</v>
      </c>
      <c r="L101" s="520">
        <v>0</v>
      </c>
      <c r="M101" s="410">
        <v>0</v>
      </c>
      <c r="N101" s="410" t="s">
        <v>742</v>
      </c>
      <c r="O101" s="410">
        <v>4.0199999999999996</v>
      </c>
      <c r="P101" s="410">
        <v>4.25</v>
      </c>
      <c r="Q101" s="410">
        <v>0</v>
      </c>
      <c r="R101" s="410">
        <v>0</v>
      </c>
      <c r="S101" s="410"/>
      <c r="T101" s="410"/>
    </row>
    <row r="102" spans="1:20" s="99" customFormat="1">
      <c r="A102" s="468"/>
      <c r="B102" s="462" t="s">
        <v>741</v>
      </c>
      <c r="C102" s="410">
        <v>3.2</v>
      </c>
      <c r="D102" s="410">
        <v>3.8</v>
      </c>
      <c r="E102" s="520">
        <v>0</v>
      </c>
      <c r="F102" s="410">
        <v>0</v>
      </c>
      <c r="G102" s="410">
        <v>4</v>
      </c>
      <c r="H102" s="410" t="s">
        <v>741</v>
      </c>
      <c r="I102" s="410">
        <v>5.69</v>
      </c>
      <c r="J102" s="410">
        <v>5</v>
      </c>
      <c r="K102" s="410">
        <v>0</v>
      </c>
      <c r="L102" s="520">
        <v>0</v>
      </c>
      <c r="M102" s="410">
        <v>0</v>
      </c>
      <c r="N102" s="410" t="s">
        <v>741</v>
      </c>
      <c r="O102" s="410">
        <v>4.0199999999999996</v>
      </c>
      <c r="P102" s="410">
        <v>4.25</v>
      </c>
      <c r="Q102" s="410">
        <v>0</v>
      </c>
      <c r="R102" s="410">
        <v>0</v>
      </c>
      <c r="S102" s="410"/>
      <c r="T102" s="410"/>
    </row>
    <row r="103" spans="1:20" s="99" customFormat="1">
      <c r="A103" s="468"/>
      <c r="B103" s="462" t="s">
        <v>740</v>
      </c>
      <c r="C103" s="410">
        <v>3.2</v>
      </c>
      <c r="D103" s="410">
        <v>3.8</v>
      </c>
      <c r="E103" s="520">
        <v>0</v>
      </c>
      <c r="F103" s="410">
        <v>0</v>
      </c>
      <c r="G103" s="410">
        <v>4</v>
      </c>
      <c r="H103" s="410" t="s">
        <v>740</v>
      </c>
      <c r="I103" s="410">
        <v>5.69</v>
      </c>
      <c r="J103" s="410">
        <v>5</v>
      </c>
      <c r="K103" s="410">
        <v>0</v>
      </c>
      <c r="L103" s="520">
        <v>0</v>
      </c>
      <c r="M103" s="410">
        <v>0</v>
      </c>
      <c r="N103" s="410" t="s">
        <v>740</v>
      </c>
      <c r="O103" s="410">
        <v>4.0199999999999996</v>
      </c>
      <c r="P103" s="410">
        <v>4.25</v>
      </c>
      <c r="Q103" s="410">
        <v>0</v>
      </c>
      <c r="R103" s="410">
        <v>0</v>
      </c>
      <c r="S103" s="410"/>
      <c r="T103" s="410"/>
    </row>
    <row r="104" spans="1:20" s="99" customFormat="1">
      <c r="A104" s="468"/>
      <c r="B104" s="462" t="s">
        <v>739</v>
      </c>
      <c r="C104" s="410">
        <v>3.2</v>
      </c>
      <c r="D104" s="410">
        <v>3.8</v>
      </c>
      <c r="E104" s="520">
        <v>0</v>
      </c>
      <c r="F104" s="410">
        <v>0</v>
      </c>
      <c r="G104" s="410">
        <v>4</v>
      </c>
      <c r="H104" s="410" t="s">
        <v>739</v>
      </c>
      <c r="I104" s="410">
        <v>5.69</v>
      </c>
      <c r="J104" s="410">
        <v>5</v>
      </c>
      <c r="K104" s="410">
        <v>0</v>
      </c>
      <c r="L104" s="520">
        <v>0</v>
      </c>
      <c r="M104" s="410">
        <v>0</v>
      </c>
      <c r="N104" s="410" t="s">
        <v>739</v>
      </c>
      <c r="O104" s="410">
        <v>4.03</v>
      </c>
      <c r="P104" s="410">
        <v>4.25</v>
      </c>
      <c r="Q104" s="410">
        <v>0</v>
      </c>
      <c r="R104" s="410">
        <v>0</v>
      </c>
      <c r="S104" s="410"/>
      <c r="T104" s="410"/>
    </row>
    <row r="105" spans="1:20" s="99" customFormat="1">
      <c r="A105" s="468"/>
      <c r="B105" s="462" t="s">
        <v>738</v>
      </c>
      <c r="C105" s="410">
        <v>3.13</v>
      </c>
      <c r="D105" s="410">
        <v>3.8</v>
      </c>
      <c r="E105" s="520">
        <v>0</v>
      </c>
      <c r="F105" s="410">
        <v>0</v>
      </c>
      <c r="G105" s="410">
        <v>4</v>
      </c>
      <c r="H105" s="410" t="s">
        <v>738</v>
      </c>
      <c r="I105" s="410">
        <v>5.69</v>
      </c>
      <c r="J105" s="410">
        <v>5</v>
      </c>
      <c r="K105" s="410">
        <v>0</v>
      </c>
      <c r="L105" s="520">
        <v>0</v>
      </c>
      <c r="M105" s="410">
        <v>0</v>
      </c>
      <c r="N105" s="410" t="s">
        <v>738</v>
      </c>
      <c r="O105" s="410">
        <v>4.0199999999999996</v>
      </c>
      <c r="P105" s="410">
        <v>4.25</v>
      </c>
      <c r="Q105" s="410">
        <v>0</v>
      </c>
      <c r="R105" s="410">
        <v>0</v>
      </c>
      <c r="S105" s="410"/>
      <c r="T105" s="410"/>
    </row>
    <row r="106" spans="1:20" s="99" customFormat="1">
      <c r="A106" s="468"/>
      <c r="B106" s="462" t="s">
        <v>737</v>
      </c>
      <c r="C106" s="410">
        <v>3.2</v>
      </c>
      <c r="D106" s="410">
        <v>3.8</v>
      </c>
      <c r="E106" s="520">
        <v>0</v>
      </c>
      <c r="F106" s="410">
        <v>0</v>
      </c>
      <c r="G106" s="410">
        <v>4</v>
      </c>
      <c r="H106" s="410" t="s">
        <v>737</v>
      </c>
      <c r="I106" s="410">
        <v>5.69</v>
      </c>
      <c r="J106" s="410">
        <v>5</v>
      </c>
      <c r="K106" s="410">
        <v>0</v>
      </c>
      <c r="L106" s="520">
        <v>0</v>
      </c>
      <c r="M106" s="410">
        <v>0</v>
      </c>
      <c r="N106" s="410" t="s">
        <v>737</v>
      </c>
      <c r="O106" s="410">
        <v>4.0199999999999996</v>
      </c>
      <c r="P106" s="410">
        <v>4.25</v>
      </c>
      <c r="Q106" s="410">
        <v>0</v>
      </c>
      <c r="R106" s="410">
        <v>0</v>
      </c>
      <c r="S106" s="410"/>
      <c r="T106" s="410"/>
    </row>
    <row r="107" spans="1:20" s="99" customFormat="1">
      <c r="A107" s="468"/>
      <c r="B107" s="462" t="s">
        <v>736</v>
      </c>
      <c r="C107" s="410">
        <v>3.2</v>
      </c>
      <c r="D107" s="410">
        <v>3.8</v>
      </c>
      <c r="E107" s="520">
        <v>0</v>
      </c>
      <c r="F107" s="410">
        <v>0</v>
      </c>
      <c r="G107" s="410">
        <v>4</v>
      </c>
      <c r="H107" s="410" t="s">
        <v>736</v>
      </c>
      <c r="I107" s="410">
        <v>5.69</v>
      </c>
      <c r="J107" s="410">
        <v>5</v>
      </c>
      <c r="K107" s="410">
        <v>0</v>
      </c>
      <c r="L107" s="520">
        <v>0</v>
      </c>
      <c r="M107" s="410">
        <v>0</v>
      </c>
      <c r="N107" s="410" t="s">
        <v>736</v>
      </c>
      <c r="O107" s="410">
        <v>4.0199999999999996</v>
      </c>
      <c r="P107" s="410">
        <v>4.25</v>
      </c>
      <c r="Q107" s="410">
        <v>0</v>
      </c>
      <c r="R107" s="410">
        <v>0</v>
      </c>
      <c r="S107" s="410"/>
      <c r="T107" s="410"/>
    </row>
    <row r="108" spans="1:20" s="99" customFormat="1">
      <c r="A108" s="468"/>
      <c r="B108" s="462" t="s">
        <v>735</v>
      </c>
      <c r="C108" s="410">
        <v>3.2</v>
      </c>
      <c r="D108" s="410">
        <v>3.8</v>
      </c>
      <c r="E108" s="520">
        <v>0</v>
      </c>
      <c r="F108" s="410">
        <v>0</v>
      </c>
      <c r="G108" s="410">
        <v>4</v>
      </c>
      <c r="H108" s="410" t="s">
        <v>735</v>
      </c>
      <c r="I108" s="410">
        <v>5.69</v>
      </c>
      <c r="J108" s="410">
        <v>5</v>
      </c>
      <c r="K108" s="410">
        <v>0</v>
      </c>
      <c r="L108" s="520">
        <v>0</v>
      </c>
      <c r="M108" s="410">
        <v>0</v>
      </c>
      <c r="N108" s="410" t="s">
        <v>735</v>
      </c>
      <c r="O108" s="410">
        <v>4.0199999999999996</v>
      </c>
      <c r="P108" s="410">
        <v>4.25</v>
      </c>
      <c r="Q108" s="410">
        <v>0</v>
      </c>
      <c r="R108" s="410">
        <v>0</v>
      </c>
      <c r="S108" s="410"/>
      <c r="T108" s="410"/>
    </row>
    <row r="109" spans="1:20" s="99" customFormat="1">
      <c r="A109" s="468"/>
      <c r="B109" s="462" t="s">
        <v>734</v>
      </c>
      <c r="C109" s="410">
        <v>3.2</v>
      </c>
      <c r="D109" s="410">
        <v>3.8</v>
      </c>
      <c r="E109" s="520">
        <v>0</v>
      </c>
      <c r="F109" s="410">
        <v>0</v>
      </c>
      <c r="G109" s="410">
        <v>4</v>
      </c>
      <c r="H109" s="410" t="s">
        <v>734</v>
      </c>
      <c r="I109" s="410">
        <v>5.69</v>
      </c>
      <c r="J109" s="410">
        <v>5</v>
      </c>
      <c r="K109" s="410">
        <v>0</v>
      </c>
      <c r="L109" s="520">
        <v>0</v>
      </c>
      <c r="M109" s="410">
        <v>0</v>
      </c>
      <c r="N109" s="410" t="s">
        <v>734</v>
      </c>
      <c r="O109" s="410">
        <v>4.0199999999999996</v>
      </c>
      <c r="P109" s="410">
        <v>4.25</v>
      </c>
      <c r="Q109" s="410">
        <v>0</v>
      </c>
      <c r="R109" s="410">
        <v>0</v>
      </c>
      <c r="S109" s="410"/>
      <c r="T109" s="410"/>
    </row>
    <row r="110" spans="1:20" s="99" customFormat="1">
      <c r="A110" s="468"/>
      <c r="B110" s="462" t="s">
        <v>733</v>
      </c>
      <c r="C110" s="410">
        <v>3.2</v>
      </c>
      <c r="D110" s="410">
        <v>3.8</v>
      </c>
      <c r="E110" s="520">
        <v>0</v>
      </c>
      <c r="F110" s="410">
        <v>0</v>
      </c>
      <c r="G110" s="410">
        <v>4</v>
      </c>
      <c r="H110" s="410" t="s">
        <v>733</v>
      </c>
      <c r="I110" s="410">
        <v>5.0199999999999996</v>
      </c>
      <c r="J110" s="410">
        <v>5</v>
      </c>
      <c r="K110" s="410">
        <v>0</v>
      </c>
      <c r="L110" s="520">
        <v>0</v>
      </c>
      <c r="M110" s="410">
        <v>0</v>
      </c>
      <c r="N110" s="410" t="s">
        <v>733</v>
      </c>
      <c r="O110" s="410">
        <v>4.0199999999999996</v>
      </c>
      <c r="P110" s="410">
        <v>4.25</v>
      </c>
      <c r="Q110" s="410">
        <v>0</v>
      </c>
      <c r="R110" s="410">
        <v>0</v>
      </c>
      <c r="S110" s="410"/>
      <c r="T110" s="410"/>
    </row>
    <row r="111" spans="1:20" s="99" customFormat="1">
      <c r="A111" s="468"/>
      <c r="B111" s="462" t="s">
        <v>732</v>
      </c>
      <c r="C111" s="410">
        <v>3.2</v>
      </c>
      <c r="D111" s="410">
        <v>3.8</v>
      </c>
      <c r="E111" s="520">
        <v>0</v>
      </c>
      <c r="F111" s="410">
        <v>0</v>
      </c>
      <c r="G111" s="410">
        <v>4</v>
      </c>
      <c r="H111" s="410" t="s">
        <v>732</v>
      </c>
      <c r="I111" s="410">
        <v>5.0199999999999996</v>
      </c>
      <c r="J111" s="410">
        <v>5</v>
      </c>
      <c r="K111" s="410">
        <v>0</v>
      </c>
      <c r="L111" s="520">
        <v>0</v>
      </c>
      <c r="M111" s="410">
        <v>0</v>
      </c>
      <c r="N111" s="410" t="s">
        <v>732</v>
      </c>
      <c r="O111" s="410">
        <v>4.0199999999999996</v>
      </c>
      <c r="P111" s="410">
        <v>4.25</v>
      </c>
      <c r="Q111" s="410">
        <v>0</v>
      </c>
      <c r="R111" s="410">
        <v>0</v>
      </c>
      <c r="S111" s="410"/>
      <c r="T111" s="410"/>
    </row>
    <row r="112" spans="1:20" s="99" customFormat="1">
      <c r="A112" s="468"/>
      <c r="B112" s="462" t="s">
        <v>731</v>
      </c>
      <c r="C112" s="410">
        <v>3.2</v>
      </c>
      <c r="D112" s="410">
        <v>3.8</v>
      </c>
      <c r="E112" s="520">
        <v>0</v>
      </c>
      <c r="F112" s="410">
        <v>0</v>
      </c>
      <c r="G112" s="410">
        <v>4</v>
      </c>
      <c r="H112" s="410" t="s">
        <v>731</v>
      </c>
      <c r="I112" s="410">
        <v>5.0199999999999996</v>
      </c>
      <c r="J112" s="410">
        <v>5</v>
      </c>
      <c r="K112" s="410">
        <v>0</v>
      </c>
      <c r="L112" s="520">
        <v>0</v>
      </c>
      <c r="M112" s="410">
        <v>0</v>
      </c>
      <c r="N112" s="410" t="s">
        <v>731</v>
      </c>
      <c r="O112" s="410">
        <v>4.0199999999999996</v>
      </c>
      <c r="P112" s="410">
        <v>4.25</v>
      </c>
      <c r="Q112" s="410">
        <v>0</v>
      </c>
      <c r="R112" s="410">
        <v>0</v>
      </c>
      <c r="S112" s="410"/>
      <c r="T112" s="410"/>
    </row>
    <row r="113" spans="1:20" s="99" customFormat="1">
      <c r="A113" s="468"/>
      <c r="B113" s="462" t="s">
        <v>730</v>
      </c>
      <c r="C113" s="410">
        <v>3.2</v>
      </c>
      <c r="D113" s="410">
        <v>3.8</v>
      </c>
      <c r="E113" s="520">
        <v>0</v>
      </c>
      <c r="F113" s="410">
        <v>0</v>
      </c>
      <c r="G113" s="410">
        <v>4</v>
      </c>
      <c r="H113" s="410" t="s">
        <v>730</v>
      </c>
      <c r="I113" s="410">
        <v>5.0199999999999996</v>
      </c>
      <c r="J113" s="410">
        <v>5</v>
      </c>
      <c r="K113" s="410">
        <v>0</v>
      </c>
      <c r="L113" s="520">
        <v>0</v>
      </c>
      <c r="M113" s="410">
        <v>0</v>
      </c>
      <c r="N113" s="410" t="s">
        <v>730</v>
      </c>
      <c r="O113" s="410">
        <v>4.0199999999999996</v>
      </c>
      <c r="P113" s="410">
        <v>4.25</v>
      </c>
      <c r="Q113" s="410">
        <v>0</v>
      </c>
      <c r="R113" s="410">
        <v>0</v>
      </c>
      <c r="S113" s="410"/>
      <c r="T113" s="410"/>
    </row>
    <row r="114" spans="1:20" s="99" customFormat="1">
      <c r="A114" s="468"/>
      <c r="B114" s="462" t="s">
        <v>729</v>
      </c>
      <c r="C114" s="410">
        <v>3.2</v>
      </c>
      <c r="D114" s="410">
        <v>3.8</v>
      </c>
      <c r="E114" s="520">
        <v>0</v>
      </c>
      <c r="F114" s="410">
        <v>0</v>
      </c>
      <c r="G114" s="410">
        <v>4</v>
      </c>
      <c r="H114" s="410" t="s">
        <v>729</v>
      </c>
      <c r="I114" s="410">
        <v>5.0199999999999996</v>
      </c>
      <c r="J114" s="410">
        <v>5</v>
      </c>
      <c r="K114" s="410">
        <v>0</v>
      </c>
      <c r="L114" s="520">
        <v>0</v>
      </c>
      <c r="M114" s="410">
        <v>0</v>
      </c>
      <c r="N114" s="410" t="s">
        <v>729</v>
      </c>
      <c r="O114" s="410">
        <v>4.0199999999999996</v>
      </c>
      <c r="P114" s="410">
        <v>4.25</v>
      </c>
      <c r="Q114" s="410">
        <v>0</v>
      </c>
      <c r="R114" s="410">
        <v>0</v>
      </c>
      <c r="S114" s="410"/>
      <c r="T114" s="410"/>
    </row>
    <row r="115" spans="1:20" s="99" customFormat="1">
      <c r="A115" s="468"/>
      <c r="B115" s="462" t="s">
        <v>728</v>
      </c>
      <c r="C115" s="410">
        <v>3.2</v>
      </c>
      <c r="D115" s="410">
        <v>3.8</v>
      </c>
      <c r="E115" s="520">
        <v>0</v>
      </c>
      <c r="F115" s="410">
        <v>0</v>
      </c>
      <c r="G115" s="410">
        <v>4</v>
      </c>
      <c r="H115" s="410" t="s">
        <v>728</v>
      </c>
      <c r="I115" s="410">
        <v>5.0199999999999996</v>
      </c>
      <c r="J115" s="410">
        <v>5</v>
      </c>
      <c r="K115" s="410">
        <v>0</v>
      </c>
      <c r="L115" s="520">
        <v>0</v>
      </c>
      <c r="M115" s="410">
        <v>0</v>
      </c>
      <c r="N115" s="410" t="s">
        <v>728</v>
      </c>
      <c r="O115" s="410">
        <v>4.0199999999999996</v>
      </c>
      <c r="P115" s="410">
        <v>4.25</v>
      </c>
      <c r="Q115" s="410">
        <v>0</v>
      </c>
      <c r="R115" s="410">
        <v>0</v>
      </c>
      <c r="S115" s="410"/>
      <c r="T115" s="410"/>
    </row>
    <row r="116" spans="1:20" s="99" customFormat="1">
      <c r="A116" s="468"/>
      <c r="B116" s="462" t="s">
        <v>727</v>
      </c>
      <c r="C116" s="410">
        <v>3.2</v>
      </c>
      <c r="D116" s="410">
        <v>3.8</v>
      </c>
      <c r="E116" s="520">
        <v>0</v>
      </c>
      <c r="F116" s="410">
        <v>0</v>
      </c>
      <c r="G116" s="410">
        <v>4</v>
      </c>
      <c r="H116" s="410" t="s">
        <v>727</v>
      </c>
      <c r="I116" s="410">
        <v>5.0199999999999996</v>
      </c>
      <c r="J116" s="410">
        <v>5</v>
      </c>
      <c r="K116" s="410">
        <v>0</v>
      </c>
      <c r="L116" s="520">
        <v>0</v>
      </c>
      <c r="M116" s="410">
        <v>0</v>
      </c>
      <c r="N116" s="410" t="s">
        <v>727</v>
      </c>
      <c r="O116" s="410">
        <v>4.0199999999999996</v>
      </c>
      <c r="P116" s="410">
        <v>4.25</v>
      </c>
      <c r="Q116" s="410">
        <v>0</v>
      </c>
      <c r="R116" s="410">
        <v>0</v>
      </c>
      <c r="S116" s="410"/>
      <c r="T116" s="410"/>
    </row>
    <row r="117" spans="1:20" s="99" customFormat="1">
      <c r="A117" s="468"/>
      <c r="B117" s="462" t="s">
        <v>726</v>
      </c>
      <c r="C117" s="410">
        <v>3.2</v>
      </c>
      <c r="D117" s="410">
        <v>3.8</v>
      </c>
      <c r="E117" s="520">
        <v>0</v>
      </c>
      <c r="F117" s="410">
        <v>0</v>
      </c>
      <c r="G117" s="410">
        <v>4</v>
      </c>
      <c r="H117" s="410" t="s">
        <v>726</v>
      </c>
      <c r="I117" s="410">
        <v>5.0199999999999996</v>
      </c>
      <c r="J117" s="410">
        <v>5</v>
      </c>
      <c r="K117" s="410">
        <v>0</v>
      </c>
      <c r="L117" s="520">
        <v>0</v>
      </c>
      <c r="M117" s="410">
        <v>0</v>
      </c>
      <c r="N117" s="410" t="s">
        <v>726</v>
      </c>
      <c r="O117" s="410">
        <v>4.0199999999999996</v>
      </c>
      <c r="P117" s="410">
        <v>4.25</v>
      </c>
      <c r="Q117" s="410">
        <v>0</v>
      </c>
      <c r="R117" s="410">
        <v>0</v>
      </c>
      <c r="S117" s="410"/>
      <c r="T117" s="410"/>
    </row>
    <row r="118" spans="1:20" s="99" customFormat="1">
      <c r="A118" s="468"/>
      <c r="B118" s="462" t="s">
        <v>725</v>
      </c>
      <c r="C118" s="410">
        <v>3.2</v>
      </c>
      <c r="D118" s="410">
        <v>3.8</v>
      </c>
      <c r="E118" s="520">
        <v>0</v>
      </c>
      <c r="F118" s="410">
        <v>0</v>
      </c>
      <c r="G118" s="410">
        <v>4</v>
      </c>
      <c r="H118" s="410" t="s">
        <v>725</v>
      </c>
      <c r="I118" s="410">
        <v>5.0199999999999996</v>
      </c>
      <c r="J118" s="410">
        <v>5</v>
      </c>
      <c r="K118" s="410">
        <v>0</v>
      </c>
      <c r="L118" s="520">
        <v>0</v>
      </c>
      <c r="M118" s="410">
        <v>0</v>
      </c>
      <c r="N118" s="410" t="s">
        <v>725</v>
      </c>
      <c r="O118" s="410">
        <v>4.0199999999999996</v>
      </c>
      <c r="P118" s="410">
        <v>4.25</v>
      </c>
      <c r="Q118" s="410">
        <v>0</v>
      </c>
      <c r="R118" s="410">
        <v>0</v>
      </c>
      <c r="S118" s="410"/>
      <c r="T118" s="410"/>
    </row>
    <row r="119" spans="1:20" s="99" customFormat="1">
      <c r="A119" s="468"/>
      <c r="B119" s="462" t="s">
        <v>724</v>
      </c>
      <c r="C119" s="410">
        <v>3.2</v>
      </c>
      <c r="D119" s="410">
        <v>3.8</v>
      </c>
      <c r="E119" s="520">
        <v>0</v>
      </c>
      <c r="F119" s="410">
        <v>0</v>
      </c>
      <c r="G119" s="410">
        <v>4</v>
      </c>
      <c r="H119" s="410" t="s">
        <v>724</v>
      </c>
      <c r="I119" s="410">
        <v>4.95</v>
      </c>
      <c r="J119" s="410">
        <v>5</v>
      </c>
      <c r="K119" s="410">
        <v>0</v>
      </c>
      <c r="L119" s="520">
        <v>0</v>
      </c>
      <c r="M119" s="410">
        <v>0</v>
      </c>
      <c r="N119" s="410" t="s">
        <v>724</v>
      </c>
      <c r="O119" s="410">
        <v>4.0199999999999996</v>
      </c>
      <c r="P119" s="410">
        <v>4.25</v>
      </c>
      <c r="Q119" s="410">
        <v>0</v>
      </c>
      <c r="R119" s="410">
        <v>0</v>
      </c>
      <c r="S119" s="410"/>
      <c r="T119" s="410"/>
    </row>
    <row r="120" spans="1:20" s="99" customFormat="1">
      <c r="A120" s="468"/>
      <c r="B120" s="462" t="s">
        <v>723</v>
      </c>
      <c r="C120" s="410">
        <v>3.2</v>
      </c>
      <c r="D120" s="410">
        <v>3.8</v>
      </c>
      <c r="E120" s="520">
        <v>0</v>
      </c>
      <c r="F120" s="410">
        <v>0</v>
      </c>
      <c r="G120" s="410">
        <v>4</v>
      </c>
      <c r="H120" s="410" t="s">
        <v>723</v>
      </c>
      <c r="I120" s="410">
        <v>4.95</v>
      </c>
      <c r="J120" s="410">
        <v>5</v>
      </c>
      <c r="K120" s="410">
        <v>0</v>
      </c>
      <c r="L120" s="520">
        <v>0</v>
      </c>
      <c r="M120" s="410">
        <v>0</v>
      </c>
      <c r="N120" s="410" t="s">
        <v>723</v>
      </c>
      <c r="O120" s="410">
        <v>4.03</v>
      </c>
      <c r="P120" s="410">
        <v>4.25</v>
      </c>
      <c r="Q120" s="410">
        <v>0</v>
      </c>
      <c r="R120" s="410">
        <v>0</v>
      </c>
      <c r="S120" s="410"/>
      <c r="T120" s="410"/>
    </row>
    <row r="121" spans="1:20" s="99" customFormat="1">
      <c r="A121" s="468"/>
      <c r="B121" s="462" t="s">
        <v>722</v>
      </c>
      <c r="C121" s="410">
        <v>3.2</v>
      </c>
      <c r="D121" s="410">
        <v>3.8</v>
      </c>
      <c r="E121" s="520">
        <v>0</v>
      </c>
      <c r="F121" s="410">
        <v>0</v>
      </c>
      <c r="G121" s="410">
        <v>4</v>
      </c>
      <c r="H121" s="410" t="s">
        <v>722</v>
      </c>
      <c r="I121" s="410">
        <v>4.95</v>
      </c>
      <c r="J121" s="410">
        <v>5</v>
      </c>
      <c r="K121" s="410">
        <v>0</v>
      </c>
      <c r="L121" s="520">
        <v>0</v>
      </c>
      <c r="M121" s="410">
        <v>0</v>
      </c>
      <c r="N121" s="410" t="s">
        <v>722</v>
      </c>
      <c r="O121" s="410">
        <v>4.04</v>
      </c>
      <c r="P121" s="410">
        <v>4.25</v>
      </c>
      <c r="Q121" s="410">
        <v>0</v>
      </c>
      <c r="R121" s="410">
        <v>0</v>
      </c>
      <c r="S121" s="410"/>
      <c r="T121" s="410"/>
    </row>
    <row r="122" spans="1:20" s="99" customFormat="1">
      <c r="A122" s="468"/>
      <c r="B122" s="462" t="s">
        <v>721</v>
      </c>
      <c r="C122" s="410">
        <v>3.2</v>
      </c>
      <c r="D122" s="410">
        <v>3.95</v>
      </c>
      <c r="E122" s="520">
        <v>0</v>
      </c>
      <c r="F122" s="410">
        <v>0</v>
      </c>
      <c r="G122" s="410">
        <v>4</v>
      </c>
      <c r="H122" s="410" t="s">
        <v>721</v>
      </c>
      <c r="I122" s="410">
        <v>4.95</v>
      </c>
      <c r="J122" s="410">
        <v>5</v>
      </c>
      <c r="K122" s="410">
        <v>0</v>
      </c>
      <c r="L122" s="520">
        <v>0</v>
      </c>
      <c r="M122" s="410">
        <v>0</v>
      </c>
      <c r="N122" s="410" t="s">
        <v>721</v>
      </c>
      <c r="O122" s="410">
        <v>4.04</v>
      </c>
      <c r="P122" s="410">
        <v>4.25</v>
      </c>
      <c r="Q122" s="410">
        <v>0</v>
      </c>
      <c r="R122" s="410">
        <v>0</v>
      </c>
      <c r="S122" s="410"/>
      <c r="T122" s="410"/>
    </row>
    <row r="123" spans="1:20" s="99" customFormat="1">
      <c r="A123" s="468"/>
      <c r="B123" s="462" t="s">
        <v>720</v>
      </c>
      <c r="C123" s="410">
        <v>3.2</v>
      </c>
      <c r="D123" s="410">
        <v>3.95</v>
      </c>
      <c r="E123" s="520">
        <v>0</v>
      </c>
      <c r="F123" s="410">
        <v>0</v>
      </c>
      <c r="G123" s="410">
        <v>4</v>
      </c>
      <c r="H123" s="410" t="s">
        <v>720</v>
      </c>
      <c r="I123" s="410">
        <v>4.95</v>
      </c>
      <c r="J123" s="410">
        <v>5</v>
      </c>
      <c r="K123" s="410">
        <v>0</v>
      </c>
      <c r="L123" s="520">
        <v>0</v>
      </c>
      <c r="M123" s="410">
        <v>0</v>
      </c>
      <c r="N123" s="410" t="s">
        <v>720</v>
      </c>
      <c r="O123" s="410">
        <v>4.04</v>
      </c>
      <c r="P123" s="410">
        <v>4.25</v>
      </c>
      <c r="Q123" s="410">
        <v>0</v>
      </c>
      <c r="R123" s="410">
        <v>0</v>
      </c>
      <c r="S123" s="410"/>
      <c r="T123" s="410"/>
    </row>
    <row r="124" spans="1:20" s="99" customFormat="1">
      <c r="A124" s="468"/>
      <c r="B124" s="462" t="s">
        <v>719</v>
      </c>
      <c r="C124" s="410">
        <v>3.2</v>
      </c>
      <c r="D124" s="410">
        <v>3.95</v>
      </c>
      <c r="E124" s="520">
        <v>0</v>
      </c>
      <c r="F124" s="410">
        <v>0</v>
      </c>
      <c r="G124" s="410">
        <v>4</v>
      </c>
      <c r="H124" s="410" t="s">
        <v>719</v>
      </c>
      <c r="I124" s="410">
        <v>4.95</v>
      </c>
      <c r="J124" s="410">
        <v>5</v>
      </c>
      <c r="K124" s="410">
        <v>0</v>
      </c>
      <c r="L124" s="520">
        <v>0</v>
      </c>
      <c r="M124" s="410">
        <v>0</v>
      </c>
      <c r="N124" s="410" t="s">
        <v>719</v>
      </c>
      <c r="O124" s="410">
        <v>4.03</v>
      </c>
      <c r="P124" s="410">
        <v>4.25</v>
      </c>
      <c r="Q124" s="410">
        <v>0</v>
      </c>
      <c r="R124" s="410">
        <v>0</v>
      </c>
      <c r="S124" s="410"/>
      <c r="T124" s="410"/>
    </row>
    <row r="125" spans="1:20" s="99" customFormat="1">
      <c r="A125" s="468"/>
      <c r="B125" s="462" t="s">
        <v>718</v>
      </c>
      <c r="C125" s="410">
        <v>3.2</v>
      </c>
      <c r="D125" s="410">
        <v>3.95</v>
      </c>
      <c r="E125" s="520">
        <v>0</v>
      </c>
      <c r="F125" s="410">
        <v>0</v>
      </c>
      <c r="G125" s="410">
        <v>4</v>
      </c>
      <c r="H125" s="410" t="s">
        <v>718</v>
      </c>
      <c r="I125" s="410">
        <v>4.95</v>
      </c>
      <c r="J125" s="410">
        <v>5</v>
      </c>
      <c r="K125" s="410">
        <v>0</v>
      </c>
      <c r="L125" s="520">
        <v>0</v>
      </c>
      <c r="M125" s="410">
        <v>0</v>
      </c>
      <c r="N125" s="410" t="s">
        <v>718</v>
      </c>
      <c r="O125" s="410">
        <v>4.03</v>
      </c>
      <c r="P125" s="410">
        <v>4.25</v>
      </c>
      <c r="Q125" s="410">
        <v>0</v>
      </c>
      <c r="R125" s="410">
        <v>0</v>
      </c>
      <c r="S125" s="410"/>
      <c r="T125" s="410"/>
    </row>
    <row r="126" spans="1:20" s="99" customFormat="1">
      <c r="A126" s="468"/>
      <c r="B126" s="462" t="s">
        <v>717</v>
      </c>
      <c r="C126" s="410">
        <v>3.49</v>
      </c>
      <c r="D126" s="410">
        <v>3.95</v>
      </c>
      <c r="E126" s="520">
        <v>0</v>
      </c>
      <c r="F126" s="410">
        <v>0</v>
      </c>
      <c r="G126" s="410">
        <v>4</v>
      </c>
      <c r="H126" s="410" t="s">
        <v>717</v>
      </c>
      <c r="I126" s="410">
        <v>4.95</v>
      </c>
      <c r="J126" s="410">
        <v>5</v>
      </c>
      <c r="K126" s="410">
        <v>0</v>
      </c>
      <c r="L126" s="520">
        <v>0</v>
      </c>
      <c r="M126" s="410">
        <v>0</v>
      </c>
      <c r="N126" s="410" t="s">
        <v>717</v>
      </c>
      <c r="O126" s="410">
        <v>4.03</v>
      </c>
      <c r="P126" s="410">
        <v>4.25</v>
      </c>
      <c r="Q126" s="410">
        <v>0</v>
      </c>
      <c r="R126" s="410">
        <v>0</v>
      </c>
      <c r="S126" s="410"/>
      <c r="T126" s="410"/>
    </row>
    <row r="127" spans="1:20" s="99" customFormat="1">
      <c r="A127" s="468"/>
      <c r="B127" s="462" t="s">
        <v>716</v>
      </c>
      <c r="C127" s="410">
        <v>3.49</v>
      </c>
      <c r="D127" s="410">
        <v>3.95</v>
      </c>
      <c r="E127" s="520">
        <v>0</v>
      </c>
      <c r="F127" s="410">
        <v>0</v>
      </c>
      <c r="G127" s="410">
        <v>4</v>
      </c>
      <c r="H127" s="410" t="s">
        <v>716</v>
      </c>
      <c r="I127" s="410">
        <v>4.95</v>
      </c>
      <c r="J127" s="410">
        <v>5</v>
      </c>
      <c r="K127" s="410">
        <v>0</v>
      </c>
      <c r="L127" s="520">
        <v>0</v>
      </c>
      <c r="M127" s="410">
        <v>0</v>
      </c>
      <c r="N127" s="410" t="s">
        <v>716</v>
      </c>
      <c r="O127" s="410">
        <v>4.03</v>
      </c>
      <c r="P127" s="410">
        <v>4.25</v>
      </c>
      <c r="Q127" s="410">
        <v>0</v>
      </c>
      <c r="R127" s="410">
        <v>0</v>
      </c>
      <c r="S127" s="410"/>
      <c r="T127" s="410"/>
    </row>
    <row r="128" spans="1:20" s="99" customFormat="1">
      <c r="A128" s="468"/>
      <c r="B128" s="462" t="s">
        <v>715</v>
      </c>
      <c r="C128" s="410">
        <v>3.31</v>
      </c>
      <c r="D128" s="410">
        <v>3.95</v>
      </c>
      <c r="E128" s="520">
        <v>0</v>
      </c>
      <c r="F128" s="410">
        <v>0</v>
      </c>
      <c r="G128" s="410">
        <v>4</v>
      </c>
      <c r="H128" s="410" t="s">
        <v>715</v>
      </c>
      <c r="I128" s="410">
        <v>4.95</v>
      </c>
      <c r="J128" s="410">
        <v>5</v>
      </c>
      <c r="K128" s="410">
        <v>0</v>
      </c>
      <c r="L128" s="520">
        <v>0</v>
      </c>
      <c r="M128" s="410">
        <v>0</v>
      </c>
      <c r="N128" s="410" t="s">
        <v>715</v>
      </c>
      <c r="O128" s="410">
        <v>4.0199999999999996</v>
      </c>
      <c r="P128" s="410">
        <v>4.25</v>
      </c>
      <c r="Q128" s="410">
        <v>0</v>
      </c>
      <c r="R128" s="410">
        <v>0</v>
      </c>
      <c r="S128" s="410"/>
      <c r="T128" s="410"/>
    </row>
    <row r="129" spans="1:20" s="99" customFormat="1">
      <c r="A129" s="468"/>
      <c r="B129" s="462" t="s">
        <v>714</v>
      </c>
      <c r="C129" s="410">
        <v>3.31</v>
      </c>
      <c r="D129" s="410">
        <v>3.95</v>
      </c>
      <c r="E129" s="520">
        <v>0</v>
      </c>
      <c r="F129" s="410">
        <v>0</v>
      </c>
      <c r="G129" s="410">
        <v>4</v>
      </c>
      <c r="H129" s="410" t="s">
        <v>714</v>
      </c>
      <c r="I129" s="410">
        <v>4.95</v>
      </c>
      <c r="J129" s="410">
        <v>5</v>
      </c>
      <c r="K129" s="410">
        <v>0</v>
      </c>
      <c r="L129" s="520">
        <v>0</v>
      </c>
      <c r="M129" s="410">
        <v>0</v>
      </c>
      <c r="N129" s="410" t="s">
        <v>714</v>
      </c>
      <c r="O129" s="410">
        <v>4.03</v>
      </c>
      <c r="P129" s="410">
        <v>4.25</v>
      </c>
      <c r="Q129" s="410">
        <v>0</v>
      </c>
      <c r="R129" s="410">
        <v>0</v>
      </c>
      <c r="S129" s="410"/>
      <c r="T129" s="410"/>
    </row>
    <row r="130" spans="1:20" s="99" customFormat="1">
      <c r="A130" s="468"/>
      <c r="B130" s="462" t="s">
        <v>713</v>
      </c>
      <c r="C130" s="410">
        <v>3.31</v>
      </c>
      <c r="D130" s="410">
        <v>3.95</v>
      </c>
      <c r="E130" s="520">
        <v>0</v>
      </c>
      <c r="F130" s="410">
        <v>0</v>
      </c>
      <c r="G130" s="410">
        <v>4</v>
      </c>
      <c r="H130" s="410" t="s">
        <v>713</v>
      </c>
      <c r="I130" s="410">
        <v>4.95</v>
      </c>
      <c r="J130" s="410">
        <v>5</v>
      </c>
      <c r="K130" s="410">
        <v>0</v>
      </c>
      <c r="L130" s="520">
        <v>0</v>
      </c>
      <c r="M130" s="410">
        <v>0</v>
      </c>
      <c r="N130" s="410" t="s">
        <v>713</v>
      </c>
      <c r="O130" s="410">
        <v>4.0199999999999996</v>
      </c>
      <c r="P130" s="410">
        <v>4.25</v>
      </c>
      <c r="Q130" s="410">
        <v>0</v>
      </c>
      <c r="R130" s="410">
        <v>0</v>
      </c>
      <c r="S130" s="410"/>
      <c r="T130" s="410"/>
    </row>
    <row r="131" spans="1:20" s="99" customFormat="1">
      <c r="A131" s="468"/>
      <c r="B131" s="462" t="s">
        <v>712</v>
      </c>
      <c r="C131" s="410">
        <v>3.31</v>
      </c>
      <c r="D131" s="410">
        <v>3.95</v>
      </c>
      <c r="E131" s="520">
        <v>0</v>
      </c>
      <c r="F131" s="410">
        <v>0</v>
      </c>
      <c r="G131" s="410">
        <v>4</v>
      </c>
      <c r="H131" s="410" t="s">
        <v>712</v>
      </c>
      <c r="I131" s="410">
        <v>4.8600000000000003</v>
      </c>
      <c r="J131" s="410">
        <v>5</v>
      </c>
      <c r="K131" s="410">
        <v>0</v>
      </c>
      <c r="L131" s="520">
        <v>0</v>
      </c>
      <c r="M131" s="410">
        <v>0</v>
      </c>
      <c r="N131" s="410" t="s">
        <v>712</v>
      </c>
      <c r="O131" s="410">
        <v>4.0199999999999996</v>
      </c>
      <c r="P131" s="410">
        <v>4.25</v>
      </c>
      <c r="Q131" s="410">
        <v>0</v>
      </c>
      <c r="R131" s="410">
        <v>0</v>
      </c>
      <c r="S131" s="410"/>
      <c r="T131" s="410"/>
    </row>
    <row r="132" spans="1:20" s="99" customFormat="1">
      <c r="A132" s="468"/>
      <c r="B132" s="462" t="s">
        <v>711</v>
      </c>
      <c r="C132" s="410">
        <v>3.31</v>
      </c>
      <c r="D132" s="410">
        <v>3.95</v>
      </c>
      <c r="E132" s="520">
        <v>0</v>
      </c>
      <c r="F132" s="410">
        <v>0</v>
      </c>
      <c r="G132" s="410">
        <v>4</v>
      </c>
      <c r="H132" s="410" t="s">
        <v>711</v>
      </c>
      <c r="I132" s="410">
        <v>4.8600000000000003</v>
      </c>
      <c r="J132" s="410">
        <v>5</v>
      </c>
      <c r="K132" s="410">
        <v>0</v>
      </c>
      <c r="L132" s="520">
        <v>0</v>
      </c>
      <c r="M132" s="410">
        <v>0</v>
      </c>
      <c r="N132" s="410" t="s">
        <v>711</v>
      </c>
      <c r="O132" s="410">
        <v>4.0199999999999996</v>
      </c>
      <c r="P132" s="410">
        <v>4.25</v>
      </c>
      <c r="Q132" s="410">
        <v>0</v>
      </c>
      <c r="R132" s="410">
        <v>0</v>
      </c>
      <c r="S132" s="410"/>
      <c r="T132" s="410"/>
    </row>
    <row r="133" spans="1:20" s="99" customFormat="1">
      <c r="A133" s="468"/>
      <c r="B133" s="462" t="s">
        <v>710</v>
      </c>
      <c r="C133" s="410">
        <v>3.31</v>
      </c>
      <c r="D133" s="410">
        <v>3.7</v>
      </c>
      <c r="E133" s="520">
        <v>0</v>
      </c>
      <c r="F133" s="410">
        <v>0</v>
      </c>
      <c r="G133" s="410">
        <v>4</v>
      </c>
      <c r="H133" s="410" t="s">
        <v>710</v>
      </c>
      <c r="I133" s="410">
        <v>4.8499999999999996</v>
      </c>
      <c r="J133" s="410">
        <v>5</v>
      </c>
      <c r="K133" s="410">
        <v>0</v>
      </c>
      <c r="L133" s="520">
        <v>0</v>
      </c>
      <c r="M133" s="410">
        <v>0</v>
      </c>
      <c r="N133" s="410" t="s">
        <v>710</v>
      </c>
      <c r="O133" s="410">
        <v>4.0199999999999996</v>
      </c>
      <c r="P133" s="410">
        <v>4.25</v>
      </c>
      <c r="Q133" s="410">
        <v>0</v>
      </c>
      <c r="R133" s="410">
        <v>0</v>
      </c>
      <c r="S133" s="410"/>
      <c r="T133" s="410"/>
    </row>
    <row r="134" spans="1:20" s="99" customFormat="1">
      <c r="A134" s="468"/>
      <c r="B134" s="462" t="s">
        <v>709</v>
      </c>
      <c r="C134" s="410">
        <v>3.31</v>
      </c>
      <c r="D134" s="410">
        <v>3.7</v>
      </c>
      <c r="E134" s="520">
        <v>0</v>
      </c>
      <c r="F134" s="410">
        <v>0</v>
      </c>
      <c r="G134" s="410">
        <v>4</v>
      </c>
      <c r="H134" s="410" t="s">
        <v>709</v>
      </c>
      <c r="I134" s="410">
        <v>4.8499999999999996</v>
      </c>
      <c r="J134" s="410">
        <v>5</v>
      </c>
      <c r="K134" s="410">
        <v>0</v>
      </c>
      <c r="L134" s="520">
        <v>0</v>
      </c>
      <c r="M134" s="410">
        <v>0</v>
      </c>
      <c r="N134" s="410" t="s">
        <v>709</v>
      </c>
      <c r="O134" s="410">
        <v>4.0199999999999996</v>
      </c>
      <c r="P134" s="410">
        <v>4.25</v>
      </c>
      <c r="Q134" s="410">
        <v>0</v>
      </c>
      <c r="R134" s="410">
        <v>0</v>
      </c>
      <c r="S134" s="410"/>
      <c r="T134" s="410"/>
    </row>
    <row r="135" spans="1:20" s="99" customFormat="1">
      <c r="A135" s="468"/>
      <c r="B135" s="462" t="s">
        <v>708</v>
      </c>
      <c r="C135" s="410">
        <v>3.31</v>
      </c>
      <c r="D135" s="410">
        <v>3.7</v>
      </c>
      <c r="E135" s="520">
        <v>0</v>
      </c>
      <c r="F135" s="410">
        <v>0</v>
      </c>
      <c r="G135" s="410">
        <v>4</v>
      </c>
      <c r="H135" s="410" t="s">
        <v>708</v>
      </c>
      <c r="I135" s="410">
        <v>4.8499999999999996</v>
      </c>
      <c r="J135" s="410">
        <v>5</v>
      </c>
      <c r="K135" s="410">
        <v>0</v>
      </c>
      <c r="L135" s="520">
        <v>0</v>
      </c>
      <c r="M135" s="410">
        <v>0</v>
      </c>
      <c r="N135" s="410" t="s">
        <v>708</v>
      </c>
      <c r="O135" s="410">
        <v>4.0199999999999996</v>
      </c>
      <c r="P135" s="410">
        <v>4.25</v>
      </c>
      <c r="Q135" s="410">
        <v>0</v>
      </c>
      <c r="R135" s="410">
        <v>0</v>
      </c>
      <c r="S135" s="410"/>
      <c r="T135" s="410"/>
    </row>
    <row r="136" spans="1:20" s="99" customFormat="1">
      <c r="A136" s="468"/>
      <c r="B136" s="462" t="s">
        <v>707</v>
      </c>
      <c r="C136" s="410">
        <v>3.31</v>
      </c>
      <c r="D136" s="410">
        <v>3.7</v>
      </c>
      <c r="E136" s="520">
        <v>0</v>
      </c>
      <c r="F136" s="410">
        <v>0</v>
      </c>
      <c r="G136" s="410">
        <v>4</v>
      </c>
      <c r="H136" s="410" t="s">
        <v>707</v>
      </c>
      <c r="I136" s="410">
        <v>4.8499999999999996</v>
      </c>
      <c r="J136" s="410">
        <v>5</v>
      </c>
      <c r="K136" s="410">
        <v>0</v>
      </c>
      <c r="L136" s="520">
        <v>0</v>
      </c>
      <c r="M136" s="410">
        <v>0</v>
      </c>
      <c r="N136" s="410" t="s">
        <v>707</v>
      </c>
      <c r="O136" s="410">
        <v>4.03</v>
      </c>
      <c r="P136" s="410">
        <v>4.25</v>
      </c>
      <c r="Q136" s="410">
        <v>0</v>
      </c>
      <c r="R136" s="410">
        <v>0</v>
      </c>
      <c r="S136" s="410"/>
      <c r="T136" s="410"/>
    </row>
    <row r="137" spans="1:20" s="99" customFormat="1">
      <c r="A137" s="468"/>
      <c r="B137" s="462" t="s">
        <v>706</v>
      </c>
      <c r="C137" s="410">
        <v>3.31</v>
      </c>
      <c r="D137" s="410">
        <v>3.7</v>
      </c>
      <c r="E137" s="520">
        <v>0</v>
      </c>
      <c r="F137" s="410">
        <v>0</v>
      </c>
      <c r="G137" s="410">
        <v>4</v>
      </c>
      <c r="H137" s="410" t="s">
        <v>706</v>
      </c>
      <c r="I137" s="410">
        <v>4.8099999999999996</v>
      </c>
      <c r="J137" s="410">
        <v>5</v>
      </c>
      <c r="K137" s="410">
        <v>0</v>
      </c>
      <c r="L137" s="520">
        <v>0</v>
      </c>
      <c r="M137" s="410">
        <v>0</v>
      </c>
      <c r="N137" s="410" t="s">
        <v>706</v>
      </c>
      <c r="O137" s="410">
        <v>4.03</v>
      </c>
      <c r="P137" s="410">
        <v>4.25</v>
      </c>
      <c r="Q137" s="410">
        <v>0</v>
      </c>
      <c r="R137" s="410">
        <v>0</v>
      </c>
      <c r="S137" s="410"/>
      <c r="T137" s="410"/>
    </row>
    <row r="138" spans="1:20" s="99" customFormat="1">
      <c r="A138" s="468"/>
      <c r="B138" s="462" t="s">
        <v>705</v>
      </c>
      <c r="C138" s="410">
        <v>3.31</v>
      </c>
      <c r="D138" s="410">
        <v>3.7</v>
      </c>
      <c r="E138" s="520">
        <v>0</v>
      </c>
      <c r="F138" s="410">
        <v>0</v>
      </c>
      <c r="G138" s="410">
        <v>4</v>
      </c>
      <c r="H138" s="410" t="s">
        <v>705</v>
      </c>
      <c r="I138" s="410">
        <v>4.8099999999999996</v>
      </c>
      <c r="J138" s="410">
        <v>5</v>
      </c>
      <c r="K138" s="410">
        <v>0</v>
      </c>
      <c r="L138" s="520">
        <v>0</v>
      </c>
      <c r="M138" s="410">
        <v>0</v>
      </c>
      <c r="N138" s="410" t="s">
        <v>705</v>
      </c>
      <c r="O138" s="410">
        <v>4.0199999999999996</v>
      </c>
      <c r="P138" s="410">
        <v>4.25</v>
      </c>
      <c r="Q138" s="410">
        <v>0</v>
      </c>
      <c r="R138" s="410">
        <v>0</v>
      </c>
      <c r="S138" s="410"/>
      <c r="T138" s="410"/>
    </row>
    <row r="139" spans="1:20" s="99" customFormat="1">
      <c r="A139" s="468"/>
      <c r="B139" s="462" t="s">
        <v>704</v>
      </c>
      <c r="C139" s="410">
        <v>3.31</v>
      </c>
      <c r="D139" s="410">
        <v>3.7</v>
      </c>
      <c r="E139" s="520">
        <v>0</v>
      </c>
      <c r="F139" s="410">
        <v>0</v>
      </c>
      <c r="G139" s="410">
        <v>4</v>
      </c>
      <c r="H139" s="410" t="s">
        <v>704</v>
      </c>
      <c r="I139" s="410">
        <v>4.8099999999999996</v>
      </c>
      <c r="J139" s="410">
        <v>5</v>
      </c>
      <c r="K139" s="410">
        <v>0</v>
      </c>
      <c r="L139" s="520">
        <v>0</v>
      </c>
      <c r="M139" s="410">
        <v>0</v>
      </c>
      <c r="N139" s="410" t="s">
        <v>704</v>
      </c>
      <c r="O139" s="410">
        <v>4.0199999999999996</v>
      </c>
      <c r="P139" s="410">
        <v>4.25</v>
      </c>
      <c r="Q139" s="410">
        <v>0</v>
      </c>
      <c r="R139" s="410">
        <v>0</v>
      </c>
      <c r="S139" s="410"/>
      <c r="T139" s="410"/>
    </row>
    <row r="140" spans="1:20" s="99" customFormat="1">
      <c r="A140" s="468"/>
      <c r="B140" s="462" t="s">
        <v>703</v>
      </c>
      <c r="C140" s="410">
        <v>3.31</v>
      </c>
      <c r="D140" s="410">
        <v>3.7</v>
      </c>
      <c r="E140" s="520">
        <v>0</v>
      </c>
      <c r="F140" s="410">
        <v>0</v>
      </c>
      <c r="G140" s="410">
        <v>4</v>
      </c>
      <c r="H140" s="410" t="s">
        <v>703</v>
      </c>
      <c r="I140" s="410">
        <v>4.8099999999999996</v>
      </c>
      <c r="J140" s="410">
        <v>5</v>
      </c>
      <c r="K140" s="410">
        <v>0</v>
      </c>
      <c r="L140" s="520">
        <v>0</v>
      </c>
      <c r="M140" s="410">
        <v>0</v>
      </c>
      <c r="N140" s="410" t="s">
        <v>703</v>
      </c>
      <c r="O140" s="410">
        <v>4.0199999999999996</v>
      </c>
      <c r="P140" s="410">
        <v>4.25</v>
      </c>
      <c r="Q140" s="410">
        <v>0</v>
      </c>
      <c r="R140" s="410">
        <v>0</v>
      </c>
      <c r="S140" s="410"/>
      <c r="T140" s="410"/>
    </row>
    <row r="141" spans="1:20" s="99" customFormat="1">
      <c r="A141" s="468"/>
      <c r="B141" s="462" t="s">
        <v>702</v>
      </c>
      <c r="C141" s="410">
        <v>3.31</v>
      </c>
      <c r="D141" s="410">
        <v>3.7</v>
      </c>
      <c r="E141" s="520">
        <v>0</v>
      </c>
      <c r="F141" s="410">
        <v>0</v>
      </c>
      <c r="G141" s="410">
        <v>4</v>
      </c>
      <c r="H141" s="410" t="s">
        <v>702</v>
      </c>
      <c r="I141" s="410">
        <v>4.8099999999999996</v>
      </c>
      <c r="J141" s="410">
        <v>5</v>
      </c>
      <c r="K141" s="410">
        <v>0</v>
      </c>
      <c r="L141" s="520">
        <v>0</v>
      </c>
      <c r="M141" s="410">
        <v>0</v>
      </c>
      <c r="N141" s="410" t="s">
        <v>702</v>
      </c>
      <c r="O141" s="410">
        <v>4</v>
      </c>
      <c r="P141" s="410">
        <v>4.25</v>
      </c>
      <c r="Q141" s="410">
        <v>0</v>
      </c>
      <c r="R141" s="410">
        <v>0</v>
      </c>
      <c r="S141" s="410"/>
      <c r="T141" s="410"/>
    </row>
    <row r="142" spans="1:20" s="99" customFormat="1">
      <c r="A142" s="468"/>
      <c r="B142" s="462" t="s">
        <v>701</v>
      </c>
      <c r="C142" s="410">
        <v>3.31</v>
      </c>
      <c r="D142" s="410">
        <v>3.7</v>
      </c>
      <c r="E142" s="520">
        <v>0</v>
      </c>
      <c r="F142" s="410">
        <v>0</v>
      </c>
      <c r="G142" s="410">
        <v>4</v>
      </c>
      <c r="H142" s="410" t="s">
        <v>701</v>
      </c>
      <c r="I142" s="410">
        <v>4.62</v>
      </c>
      <c r="J142" s="410">
        <v>5</v>
      </c>
      <c r="K142" s="410">
        <v>0</v>
      </c>
      <c r="L142" s="520">
        <v>0</v>
      </c>
      <c r="M142" s="410">
        <v>0</v>
      </c>
      <c r="N142" s="410" t="s">
        <v>701</v>
      </c>
      <c r="O142" s="410">
        <v>4</v>
      </c>
      <c r="P142" s="410">
        <v>4.25</v>
      </c>
      <c r="Q142" s="410">
        <v>0</v>
      </c>
      <c r="R142" s="410">
        <v>0</v>
      </c>
      <c r="S142" s="410"/>
      <c r="T142" s="410"/>
    </row>
    <row r="143" spans="1:20" s="99" customFormat="1">
      <c r="A143" s="468"/>
      <c r="B143" s="462" t="s">
        <v>700</v>
      </c>
      <c r="C143" s="410">
        <v>3.31</v>
      </c>
      <c r="D143" s="410">
        <v>3.7</v>
      </c>
      <c r="E143" s="520">
        <v>0</v>
      </c>
      <c r="F143" s="410">
        <v>0</v>
      </c>
      <c r="G143" s="410">
        <v>4</v>
      </c>
      <c r="H143" s="410" t="s">
        <v>700</v>
      </c>
      <c r="I143" s="410">
        <v>4.62</v>
      </c>
      <c r="J143" s="410">
        <v>5</v>
      </c>
      <c r="K143" s="410">
        <v>0</v>
      </c>
      <c r="L143" s="520">
        <v>0</v>
      </c>
      <c r="M143" s="410">
        <v>0</v>
      </c>
      <c r="N143" s="410" t="s">
        <v>700</v>
      </c>
      <c r="O143" s="410">
        <v>4</v>
      </c>
      <c r="P143" s="410">
        <v>4.25</v>
      </c>
      <c r="Q143" s="410">
        <v>0</v>
      </c>
      <c r="R143" s="410">
        <v>0</v>
      </c>
      <c r="S143" s="410"/>
      <c r="T143" s="410"/>
    </row>
    <row r="144" spans="1:20" s="99" customFormat="1">
      <c r="A144" s="468"/>
      <c r="B144" s="462" t="s">
        <v>699</v>
      </c>
      <c r="C144" s="410">
        <v>3.31</v>
      </c>
      <c r="D144" s="410">
        <v>3.7</v>
      </c>
      <c r="E144" s="520">
        <v>0</v>
      </c>
      <c r="F144" s="410">
        <v>0</v>
      </c>
      <c r="G144" s="410">
        <v>4</v>
      </c>
      <c r="H144" s="410" t="s">
        <v>699</v>
      </c>
      <c r="I144" s="410">
        <v>4.62</v>
      </c>
      <c r="J144" s="410">
        <v>5</v>
      </c>
      <c r="K144" s="410">
        <v>0</v>
      </c>
      <c r="L144" s="520">
        <v>0</v>
      </c>
      <c r="M144" s="410">
        <v>0</v>
      </c>
      <c r="N144" s="410" t="s">
        <v>699</v>
      </c>
      <c r="O144" s="410">
        <v>4</v>
      </c>
      <c r="P144" s="410">
        <v>4.25</v>
      </c>
      <c r="Q144" s="410">
        <v>0</v>
      </c>
      <c r="R144" s="410">
        <v>0</v>
      </c>
      <c r="S144" s="410"/>
      <c r="T144" s="410"/>
    </row>
    <row r="145" spans="1:20" s="99" customFormat="1">
      <c r="A145" s="468"/>
      <c r="B145" s="462" t="s">
        <v>698</v>
      </c>
      <c r="C145" s="410">
        <v>3.31</v>
      </c>
      <c r="D145" s="410">
        <v>3.7</v>
      </c>
      <c r="E145" s="520">
        <v>0</v>
      </c>
      <c r="F145" s="410">
        <v>0</v>
      </c>
      <c r="G145" s="410">
        <v>4</v>
      </c>
      <c r="H145" s="410" t="s">
        <v>698</v>
      </c>
      <c r="I145" s="410">
        <v>4.62</v>
      </c>
      <c r="J145" s="410">
        <v>5</v>
      </c>
      <c r="K145" s="410">
        <v>0</v>
      </c>
      <c r="L145" s="520">
        <v>0</v>
      </c>
      <c r="M145" s="410">
        <v>0</v>
      </c>
      <c r="N145" s="410" t="s">
        <v>698</v>
      </c>
      <c r="O145" s="410">
        <v>4</v>
      </c>
      <c r="P145" s="410">
        <v>4.25</v>
      </c>
      <c r="Q145" s="410">
        <v>0</v>
      </c>
      <c r="R145" s="410">
        <v>0</v>
      </c>
      <c r="S145" s="410"/>
      <c r="T145" s="410"/>
    </row>
    <row r="146" spans="1:20" s="99" customFormat="1">
      <c r="A146" s="468"/>
      <c r="B146" s="462" t="s">
        <v>697</v>
      </c>
      <c r="C146" s="410">
        <v>3.31</v>
      </c>
      <c r="D146" s="410">
        <v>3.7</v>
      </c>
      <c r="E146" s="520">
        <v>0</v>
      </c>
      <c r="F146" s="410">
        <v>0</v>
      </c>
      <c r="G146" s="410">
        <v>4</v>
      </c>
      <c r="H146" s="410" t="s">
        <v>697</v>
      </c>
      <c r="I146" s="410">
        <v>4.62</v>
      </c>
      <c r="J146" s="410">
        <v>5</v>
      </c>
      <c r="K146" s="410">
        <v>0</v>
      </c>
      <c r="L146" s="520">
        <v>0</v>
      </c>
      <c r="M146" s="410">
        <v>0</v>
      </c>
      <c r="N146" s="410" t="s">
        <v>697</v>
      </c>
      <c r="O146" s="410">
        <v>4</v>
      </c>
      <c r="P146" s="410">
        <v>4.25</v>
      </c>
      <c r="Q146" s="410">
        <v>0</v>
      </c>
      <c r="R146" s="410">
        <v>0</v>
      </c>
      <c r="S146" s="410"/>
      <c r="T146" s="410"/>
    </row>
    <row r="147" spans="1:20" s="99" customFormat="1">
      <c r="A147" s="468"/>
      <c r="B147" s="462" t="s">
        <v>696</v>
      </c>
      <c r="C147" s="410">
        <v>3.31</v>
      </c>
      <c r="D147" s="410">
        <v>3.7</v>
      </c>
      <c r="E147" s="520">
        <v>0</v>
      </c>
      <c r="F147" s="410">
        <v>0</v>
      </c>
      <c r="G147" s="410">
        <v>4</v>
      </c>
      <c r="H147" s="410" t="s">
        <v>696</v>
      </c>
      <c r="I147" s="410">
        <v>4.62</v>
      </c>
      <c r="J147" s="410">
        <v>5</v>
      </c>
      <c r="K147" s="410">
        <v>0</v>
      </c>
      <c r="L147" s="520">
        <v>0</v>
      </c>
      <c r="M147" s="410">
        <v>0</v>
      </c>
      <c r="N147" s="410" t="s">
        <v>696</v>
      </c>
      <c r="O147" s="410">
        <v>4</v>
      </c>
      <c r="P147" s="410">
        <v>4.25</v>
      </c>
      <c r="Q147" s="410">
        <v>0</v>
      </c>
      <c r="R147" s="410">
        <v>0</v>
      </c>
      <c r="S147" s="410"/>
      <c r="T147" s="410"/>
    </row>
    <row r="148" spans="1:20" s="99" customFormat="1">
      <c r="A148" s="468"/>
      <c r="B148" s="462" t="s">
        <v>695</v>
      </c>
      <c r="C148" s="410">
        <v>3.49</v>
      </c>
      <c r="D148" s="410">
        <v>3.68</v>
      </c>
      <c r="E148" s="520">
        <v>0</v>
      </c>
      <c r="F148" s="410">
        <v>0</v>
      </c>
      <c r="G148" s="410">
        <v>4</v>
      </c>
      <c r="H148" s="410" t="s">
        <v>695</v>
      </c>
      <c r="I148" s="410">
        <v>4.54</v>
      </c>
      <c r="J148" s="410">
        <v>5</v>
      </c>
      <c r="K148" s="410">
        <v>0</v>
      </c>
      <c r="L148" s="520">
        <v>0</v>
      </c>
      <c r="M148" s="410">
        <v>0</v>
      </c>
      <c r="N148" s="410" t="s">
        <v>695</v>
      </c>
      <c r="O148" s="410">
        <v>3.96</v>
      </c>
      <c r="P148" s="410">
        <v>4.25</v>
      </c>
      <c r="Q148" s="410">
        <v>0</v>
      </c>
      <c r="R148" s="410">
        <v>0</v>
      </c>
      <c r="S148" s="410"/>
      <c r="T148" s="410"/>
    </row>
    <row r="149" spans="1:20" s="99" customFormat="1">
      <c r="A149" s="468"/>
      <c r="B149" s="462" t="s">
        <v>694</v>
      </c>
      <c r="C149" s="410">
        <v>3.49</v>
      </c>
      <c r="D149" s="410">
        <v>3.68</v>
      </c>
      <c r="E149" s="520">
        <v>0</v>
      </c>
      <c r="F149" s="410">
        <v>0</v>
      </c>
      <c r="G149" s="410">
        <v>4</v>
      </c>
      <c r="H149" s="410" t="s">
        <v>694</v>
      </c>
      <c r="I149" s="410">
        <v>4.54</v>
      </c>
      <c r="J149" s="410">
        <v>5</v>
      </c>
      <c r="K149" s="410">
        <v>0</v>
      </c>
      <c r="L149" s="520">
        <v>0</v>
      </c>
      <c r="M149" s="410">
        <v>0</v>
      </c>
      <c r="N149" s="410" t="s">
        <v>694</v>
      </c>
      <c r="O149" s="410">
        <v>3.96</v>
      </c>
      <c r="P149" s="410">
        <v>4.25</v>
      </c>
      <c r="Q149" s="410">
        <v>0</v>
      </c>
      <c r="R149" s="410">
        <v>0</v>
      </c>
      <c r="S149" s="410"/>
      <c r="T149" s="410"/>
    </row>
    <row r="150" spans="1:20" s="99" customFormat="1">
      <c r="A150" s="468"/>
      <c r="B150" s="462" t="s">
        <v>693</v>
      </c>
      <c r="C150" s="410">
        <v>3.49</v>
      </c>
      <c r="D150" s="410">
        <v>3.68</v>
      </c>
      <c r="E150" s="520">
        <v>0</v>
      </c>
      <c r="F150" s="410">
        <v>0</v>
      </c>
      <c r="G150" s="410">
        <v>4</v>
      </c>
      <c r="H150" s="410" t="s">
        <v>693</v>
      </c>
      <c r="I150" s="410">
        <v>4.54</v>
      </c>
      <c r="J150" s="410">
        <v>5</v>
      </c>
      <c r="K150" s="410">
        <v>0</v>
      </c>
      <c r="L150" s="520">
        <v>0</v>
      </c>
      <c r="M150" s="410">
        <v>0</v>
      </c>
      <c r="N150" s="410" t="s">
        <v>693</v>
      </c>
      <c r="O150" s="410">
        <v>3.96</v>
      </c>
      <c r="P150" s="410">
        <v>4.25</v>
      </c>
      <c r="Q150" s="410">
        <v>0</v>
      </c>
      <c r="R150" s="410">
        <v>0</v>
      </c>
      <c r="S150" s="410"/>
      <c r="T150" s="410"/>
    </row>
    <row r="151" spans="1:20" s="99" customFormat="1">
      <c r="A151" s="468"/>
      <c r="B151" s="462" t="s">
        <v>692</v>
      </c>
      <c r="C151" s="410">
        <v>3.49</v>
      </c>
      <c r="D151" s="410">
        <v>3.68</v>
      </c>
      <c r="E151" s="520">
        <v>0</v>
      </c>
      <c r="F151" s="410">
        <v>0</v>
      </c>
      <c r="G151" s="410">
        <v>4</v>
      </c>
      <c r="H151" s="410" t="s">
        <v>692</v>
      </c>
      <c r="I151" s="410">
        <v>4.54</v>
      </c>
      <c r="J151" s="410">
        <v>5</v>
      </c>
      <c r="K151" s="410">
        <v>0</v>
      </c>
      <c r="L151" s="520">
        <v>0</v>
      </c>
      <c r="M151" s="410">
        <v>0</v>
      </c>
      <c r="N151" s="410" t="s">
        <v>692</v>
      </c>
      <c r="O151" s="410">
        <v>3.96</v>
      </c>
      <c r="P151" s="410">
        <v>4.25</v>
      </c>
      <c r="Q151" s="410">
        <v>0</v>
      </c>
      <c r="R151" s="410">
        <v>0</v>
      </c>
      <c r="S151" s="410"/>
      <c r="T151" s="410"/>
    </row>
    <row r="152" spans="1:20" s="99" customFormat="1">
      <c r="A152" s="468"/>
      <c r="B152" s="462" t="s">
        <v>691</v>
      </c>
      <c r="C152" s="410">
        <v>3.49</v>
      </c>
      <c r="D152" s="410">
        <v>3.68</v>
      </c>
      <c r="E152" s="520">
        <v>0</v>
      </c>
      <c r="F152" s="410">
        <v>0</v>
      </c>
      <c r="G152" s="410">
        <v>4</v>
      </c>
      <c r="H152" s="410" t="s">
        <v>691</v>
      </c>
      <c r="I152" s="410">
        <v>4.54</v>
      </c>
      <c r="J152" s="410">
        <v>5</v>
      </c>
      <c r="K152" s="410">
        <v>0</v>
      </c>
      <c r="L152" s="520">
        <v>0</v>
      </c>
      <c r="M152" s="410">
        <v>0</v>
      </c>
      <c r="N152" s="410" t="s">
        <v>691</v>
      </c>
      <c r="O152" s="410">
        <v>3.96</v>
      </c>
      <c r="P152" s="410">
        <v>4.25</v>
      </c>
      <c r="Q152" s="410">
        <v>0</v>
      </c>
      <c r="R152" s="410">
        <v>0</v>
      </c>
      <c r="S152" s="410"/>
      <c r="T152" s="410"/>
    </row>
    <row r="153" spans="1:20" s="99" customFormat="1">
      <c r="A153" s="468"/>
      <c r="B153" s="462" t="s">
        <v>690</v>
      </c>
      <c r="C153" s="410">
        <v>3.46</v>
      </c>
      <c r="D153" s="410">
        <v>3.68</v>
      </c>
      <c r="E153" s="520">
        <v>0</v>
      </c>
      <c r="F153" s="410">
        <v>0</v>
      </c>
      <c r="G153" s="410">
        <v>4</v>
      </c>
      <c r="H153" s="410" t="s">
        <v>690</v>
      </c>
      <c r="I153" s="410">
        <v>4.54</v>
      </c>
      <c r="J153" s="410">
        <v>5</v>
      </c>
      <c r="K153" s="410">
        <v>0</v>
      </c>
      <c r="L153" s="520">
        <v>0</v>
      </c>
      <c r="M153" s="410">
        <v>0</v>
      </c>
      <c r="N153" s="410" t="s">
        <v>690</v>
      </c>
      <c r="O153" s="410">
        <v>3.96</v>
      </c>
      <c r="P153" s="410">
        <v>4.25</v>
      </c>
      <c r="Q153" s="410">
        <v>0</v>
      </c>
      <c r="R153" s="410">
        <v>0</v>
      </c>
      <c r="S153" s="410"/>
      <c r="T153" s="410"/>
    </row>
    <row r="154" spans="1:20" s="99" customFormat="1">
      <c r="A154" s="468"/>
      <c r="B154" s="462" t="s">
        <v>689</v>
      </c>
      <c r="C154" s="410">
        <v>3.46</v>
      </c>
      <c r="D154" s="410">
        <v>3.68</v>
      </c>
      <c r="E154" s="520">
        <v>0</v>
      </c>
      <c r="F154" s="410">
        <v>0</v>
      </c>
      <c r="G154" s="410">
        <v>4</v>
      </c>
      <c r="H154" s="410" t="s">
        <v>689</v>
      </c>
      <c r="I154" s="410">
        <v>4.54</v>
      </c>
      <c r="J154" s="410">
        <v>5</v>
      </c>
      <c r="K154" s="410">
        <v>0</v>
      </c>
      <c r="L154" s="520">
        <v>0</v>
      </c>
      <c r="M154" s="410">
        <v>0</v>
      </c>
      <c r="N154" s="410" t="s">
        <v>689</v>
      </c>
      <c r="O154" s="410">
        <v>3.96</v>
      </c>
      <c r="P154" s="410">
        <v>4.25</v>
      </c>
      <c r="Q154" s="410">
        <v>0</v>
      </c>
      <c r="R154" s="410">
        <v>0</v>
      </c>
      <c r="S154" s="410"/>
      <c r="T154" s="410"/>
    </row>
    <row r="155" spans="1:20" s="99" customFormat="1">
      <c r="A155" s="468"/>
      <c r="B155" s="462" t="s">
        <v>688</v>
      </c>
      <c r="C155" s="410">
        <v>3.46</v>
      </c>
      <c r="D155" s="410">
        <v>3.7</v>
      </c>
      <c r="E155" s="520">
        <v>3.5</v>
      </c>
      <c r="F155" s="410">
        <v>0</v>
      </c>
      <c r="G155" s="410">
        <v>4</v>
      </c>
      <c r="H155" s="410" t="s">
        <v>688</v>
      </c>
      <c r="I155" s="410">
        <v>4.54</v>
      </c>
      <c r="J155" s="410">
        <v>5</v>
      </c>
      <c r="K155" s="410">
        <v>5</v>
      </c>
      <c r="L155" s="520">
        <v>0</v>
      </c>
      <c r="M155" s="410">
        <v>4.25</v>
      </c>
      <c r="N155" s="410" t="s">
        <v>688</v>
      </c>
      <c r="O155" s="410">
        <v>3.96</v>
      </c>
      <c r="P155" s="410">
        <v>4.25</v>
      </c>
      <c r="Q155" s="410">
        <v>4</v>
      </c>
      <c r="R155" s="410">
        <v>0</v>
      </c>
      <c r="S155" s="410"/>
      <c r="T155" s="410"/>
    </row>
    <row r="156" spans="1:20" s="99" customFormat="1">
      <c r="A156" s="468"/>
      <c r="B156" s="462" t="s">
        <v>687</v>
      </c>
      <c r="C156" s="410">
        <v>3.46</v>
      </c>
      <c r="D156" s="410">
        <v>3.7</v>
      </c>
      <c r="E156" s="520">
        <v>3.5</v>
      </c>
      <c r="F156" s="410">
        <v>0</v>
      </c>
      <c r="G156" s="410">
        <v>4</v>
      </c>
      <c r="H156" s="410" t="s">
        <v>687</v>
      </c>
      <c r="I156" s="410">
        <v>4.54</v>
      </c>
      <c r="J156" s="410">
        <v>5</v>
      </c>
      <c r="K156" s="410">
        <v>5</v>
      </c>
      <c r="L156" s="520">
        <v>0</v>
      </c>
      <c r="M156" s="410">
        <v>4.25</v>
      </c>
      <c r="N156" s="410" t="s">
        <v>687</v>
      </c>
      <c r="O156" s="410">
        <v>3.95</v>
      </c>
      <c r="P156" s="410">
        <v>4.25</v>
      </c>
      <c r="Q156" s="410">
        <v>4</v>
      </c>
      <c r="R156" s="410">
        <v>0</v>
      </c>
      <c r="S156" s="410"/>
      <c r="T156" s="410"/>
    </row>
    <row r="157" spans="1:20" s="99" customFormat="1">
      <c r="A157" s="468"/>
      <c r="B157" s="462" t="s">
        <v>686</v>
      </c>
      <c r="C157" s="410">
        <v>3.46</v>
      </c>
      <c r="D157" s="410">
        <v>3.7</v>
      </c>
      <c r="E157" s="520">
        <v>3.5</v>
      </c>
      <c r="F157" s="410">
        <v>0</v>
      </c>
      <c r="G157" s="410">
        <v>4</v>
      </c>
      <c r="H157" s="410" t="s">
        <v>686</v>
      </c>
      <c r="I157" s="410">
        <v>4.54</v>
      </c>
      <c r="J157" s="410">
        <v>5</v>
      </c>
      <c r="K157" s="410">
        <v>5</v>
      </c>
      <c r="L157" s="520">
        <v>0</v>
      </c>
      <c r="M157" s="410">
        <v>4.25</v>
      </c>
      <c r="N157" s="410" t="s">
        <v>686</v>
      </c>
      <c r="O157" s="410">
        <v>3.95</v>
      </c>
      <c r="P157" s="410">
        <v>4.25</v>
      </c>
      <c r="Q157" s="410">
        <v>4</v>
      </c>
      <c r="R157" s="410">
        <v>0</v>
      </c>
      <c r="S157" s="410"/>
      <c r="T157" s="410"/>
    </row>
    <row r="158" spans="1:20" s="99" customFormat="1">
      <c r="A158" s="468"/>
      <c r="B158" s="462" t="s">
        <v>685</v>
      </c>
      <c r="C158" s="410">
        <v>3.46</v>
      </c>
      <c r="D158" s="410">
        <v>3.7</v>
      </c>
      <c r="E158" s="520">
        <v>3.5</v>
      </c>
      <c r="F158" s="410">
        <v>0</v>
      </c>
      <c r="G158" s="410">
        <v>4</v>
      </c>
      <c r="H158" s="410" t="s">
        <v>685</v>
      </c>
      <c r="I158" s="410">
        <v>4.54</v>
      </c>
      <c r="J158" s="410">
        <v>5</v>
      </c>
      <c r="K158" s="410">
        <v>5</v>
      </c>
      <c r="L158" s="520">
        <v>0</v>
      </c>
      <c r="M158" s="410">
        <v>4.25</v>
      </c>
      <c r="N158" s="410" t="s">
        <v>685</v>
      </c>
      <c r="O158" s="410">
        <v>3.95</v>
      </c>
      <c r="P158" s="410">
        <v>4.25</v>
      </c>
      <c r="Q158" s="410">
        <v>4</v>
      </c>
      <c r="R158" s="410">
        <v>0</v>
      </c>
      <c r="S158" s="410"/>
      <c r="T158" s="410"/>
    </row>
    <row r="159" spans="1:20" s="99" customFormat="1">
      <c r="A159" s="468"/>
      <c r="B159" s="462" t="s">
        <v>684</v>
      </c>
      <c r="C159" s="410">
        <v>3.46</v>
      </c>
      <c r="D159" s="410">
        <v>3.7</v>
      </c>
      <c r="E159" s="520">
        <v>3.5</v>
      </c>
      <c r="F159" s="410">
        <v>0</v>
      </c>
      <c r="G159" s="410">
        <v>4</v>
      </c>
      <c r="H159" s="410" t="s">
        <v>684</v>
      </c>
      <c r="I159" s="410">
        <v>4.54</v>
      </c>
      <c r="J159" s="410">
        <v>5</v>
      </c>
      <c r="K159" s="410">
        <v>5</v>
      </c>
      <c r="L159" s="520">
        <v>0</v>
      </c>
      <c r="M159" s="410">
        <v>4.25</v>
      </c>
      <c r="N159" s="410" t="s">
        <v>684</v>
      </c>
      <c r="O159" s="410">
        <v>3.95</v>
      </c>
      <c r="P159" s="410">
        <v>4.25</v>
      </c>
      <c r="Q159" s="410">
        <v>4</v>
      </c>
      <c r="R159" s="410">
        <v>0</v>
      </c>
      <c r="S159" s="410"/>
      <c r="T159" s="410"/>
    </row>
    <row r="160" spans="1:20" s="99" customFormat="1">
      <c r="A160" s="468"/>
      <c r="B160" s="462" t="s">
        <v>683</v>
      </c>
      <c r="C160" s="410">
        <v>3.46</v>
      </c>
      <c r="D160" s="410">
        <v>3.7</v>
      </c>
      <c r="E160" s="520">
        <v>3.5</v>
      </c>
      <c r="F160" s="410">
        <v>0</v>
      </c>
      <c r="G160" s="410">
        <v>4</v>
      </c>
      <c r="H160" s="410" t="s">
        <v>683</v>
      </c>
      <c r="I160" s="410">
        <v>4.54</v>
      </c>
      <c r="J160" s="410">
        <v>5</v>
      </c>
      <c r="K160" s="410">
        <v>5</v>
      </c>
      <c r="L160" s="520">
        <v>0</v>
      </c>
      <c r="M160" s="410">
        <v>4.25</v>
      </c>
      <c r="N160" s="410" t="s">
        <v>683</v>
      </c>
      <c r="O160" s="410">
        <v>3.95</v>
      </c>
      <c r="P160" s="410">
        <v>4.25</v>
      </c>
      <c r="Q160" s="410">
        <v>4</v>
      </c>
      <c r="R160" s="410">
        <v>0</v>
      </c>
      <c r="S160" s="410"/>
      <c r="T160" s="410"/>
    </row>
    <row r="161" spans="1:20" s="99" customFormat="1">
      <c r="A161" s="468"/>
      <c r="B161" s="462" t="s">
        <v>682</v>
      </c>
      <c r="C161" s="410">
        <v>3.46</v>
      </c>
      <c r="D161" s="410">
        <v>3.7</v>
      </c>
      <c r="E161" s="520">
        <v>3.5</v>
      </c>
      <c r="F161" s="410">
        <v>0</v>
      </c>
      <c r="G161" s="410">
        <v>4</v>
      </c>
      <c r="H161" s="410" t="s">
        <v>682</v>
      </c>
      <c r="I161" s="410">
        <v>4.54</v>
      </c>
      <c r="J161" s="410">
        <v>5</v>
      </c>
      <c r="K161" s="410">
        <v>5</v>
      </c>
      <c r="L161" s="520">
        <v>0</v>
      </c>
      <c r="M161" s="410">
        <v>4.25</v>
      </c>
      <c r="N161" s="410" t="s">
        <v>682</v>
      </c>
      <c r="O161" s="410">
        <v>3.94</v>
      </c>
      <c r="P161" s="410">
        <v>4.25</v>
      </c>
      <c r="Q161" s="410">
        <v>4</v>
      </c>
      <c r="R161" s="410">
        <v>0</v>
      </c>
      <c r="S161" s="410"/>
      <c r="T161" s="410"/>
    </row>
    <row r="162" spans="1:20" s="99" customFormat="1">
      <c r="A162" s="468"/>
      <c r="B162" s="462" t="s">
        <v>681</v>
      </c>
      <c r="C162" s="410">
        <v>3.27</v>
      </c>
      <c r="D162" s="410">
        <v>3.7</v>
      </c>
      <c r="E162" s="520">
        <v>3.5</v>
      </c>
      <c r="F162" s="410">
        <v>0</v>
      </c>
      <c r="G162" s="410">
        <v>4</v>
      </c>
      <c r="H162" s="410" t="s">
        <v>681</v>
      </c>
      <c r="I162" s="410">
        <v>4.54</v>
      </c>
      <c r="J162" s="410">
        <v>5</v>
      </c>
      <c r="K162" s="410">
        <v>5</v>
      </c>
      <c r="L162" s="520">
        <v>0</v>
      </c>
      <c r="M162" s="410">
        <v>4.25</v>
      </c>
      <c r="N162" s="410" t="s">
        <v>681</v>
      </c>
      <c r="O162" s="410">
        <v>3.94</v>
      </c>
      <c r="P162" s="410">
        <v>4.25</v>
      </c>
      <c r="Q162" s="410">
        <v>4</v>
      </c>
      <c r="R162" s="410">
        <v>0</v>
      </c>
      <c r="S162" s="410"/>
      <c r="T162" s="410"/>
    </row>
    <row r="163" spans="1:20" s="99" customFormat="1">
      <c r="A163" s="468"/>
      <c r="B163" s="462" t="s">
        <v>680</v>
      </c>
      <c r="C163" s="410">
        <v>3.27</v>
      </c>
      <c r="D163" s="410">
        <v>3.7</v>
      </c>
      <c r="E163" s="520">
        <v>3.5</v>
      </c>
      <c r="F163" s="410">
        <v>0</v>
      </c>
      <c r="G163" s="410">
        <v>4</v>
      </c>
      <c r="H163" s="410" t="s">
        <v>680</v>
      </c>
      <c r="I163" s="410">
        <v>4.54</v>
      </c>
      <c r="J163" s="410">
        <v>5</v>
      </c>
      <c r="K163" s="410">
        <v>5</v>
      </c>
      <c r="L163" s="520">
        <v>0</v>
      </c>
      <c r="M163" s="410">
        <v>4.25</v>
      </c>
      <c r="N163" s="410" t="s">
        <v>680</v>
      </c>
      <c r="O163" s="410">
        <v>3.95</v>
      </c>
      <c r="P163" s="410">
        <v>4.25</v>
      </c>
      <c r="Q163" s="410">
        <v>4</v>
      </c>
      <c r="R163" s="410">
        <v>0</v>
      </c>
      <c r="S163" s="410"/>
      <c r="T163" s="410"/>
    </row>
    <row r="164" spans="1:20" s="99" customFormat="1">
      <c r="A164" s="468"/>
      <c r="B164" s="462" t="s">
        <v>679</v>
      </c>
      <c r="C164" s="410">
        <v>3.27</v>
      </c>
      <c r="D164" s="410">
        <v>3.7</v>
      </c>
      <c r="E164" s="520">
        <v>3.5</v>
      </c>
      <c r="F164" s="410">
        <v>0</v>
      </c>
      <c r="G164" s="410">
        <v>4</v>
      </c>
      <c r="H164" s="410" t="s">
        <v>679</v>
      </c>
      <c r="I164" s="410">
        <v>4.54</v>
      </c>
      <c r="J164" s="410">
        <v>5</v>
      </c>
      <c r="K164" s="410">
        <v>5</v>
      </c>
      <c r="L164" s="520">
        <v>0</v>
      </c>
      <c r="M164" s="410">
        <v>4.25</v>
      </c>
      <c r="N164" s="410" t="s">
        <v>679</v>
      </c>
      <c r="O164" s="410">
        <v>3.95</v>
      </c>
      <c r="P164" s="410">
        <v>4.25</v>
      </c>
      <c r="Q164" s="410">
        <v>4</v>
      </c>
      <c r="R164" s="410">
        <v>0</v>
      </c>
      <c r="S164" s="410"/>
      <c r="T164" s="410"/>
    </row>
    <row r="165" spans="1:20" s="99" customFormat="1">
      <c r="A165" s="468"/>
      <c r="B165" s="462" t="s">
        <v>678</v>
      </c>
      <c r="C165" s="410">
        <v>3.27</v>
      </c>
      <c r="D165" s="410">
        <v>3.7</v>
      </c>
      <c r="E165" s="520">
        <v>3.5</v>
      </c>
      <c r="F165" s="410">
        <v>0</v>
      </c>
      <c r="G165" s="410">
        <v>4</v>
      </c>
      <c r="H165" s="410" t="s">
        <v>678</v>
      </c>
      <c r="I165" s="410">
        <v>4.54</v>
      </c>
      <c r="J165" s="410">
        <v>5</v>
      </c>
      <c r="K165" s="410">
        <v>5</v>
      </c>
      <c r="L165" s="520">
        <v>0</v>
      </c>
      <c r="M165" s="410">
        <v>4.25</v>
      </c>
      <c r="N165" s="410" t="s">
        <v>678</v>
      </c>
      <c r="O165" s="410">
        <v>3.95</v>
      </c>
      <c r="P165" s="410">
        <v>4.25</v>
      </c>
      <c r="Q165" s="410">
        <v>4</v>
      </c>
      <c r="R165" s="410">
        <v>0</v>
      </c>
      <c r="S165" s="410"/>
      <c r="T165" s="410"/>
    </row>
    <row r="166" spans="1:20" s="99" customFormat="1">
      <c r="A166" s="468"/>
      <c r="B166" s="462" t="s">
        <v>677</v>
      </c>
      <c r="C166" s="410">
        <v>3.27</v>
      </c>
      <c r="D166" s="410">
        <v>3.7</v>
      </c>
      <c r="E166" s="520">
        <v>3.5</v>
      </c>
      <c r="F166" s="410">
        <v>0</v>
      </c>
      <c r="G166" s="410">
        <v>4</v>
      </c>
      <c r="H166" s="410" t="s">
        <v>677</v>
      </c>
      <c r="I166" s="410">
        <v>4.54</v>
      </c>
      <c r="J166" s="410">
        <v>5</v>
      </c>
      <c r="K166" s="410">
        <v>5</v>
      </c>
      <c r="L166" s="520">
        <v>0</v>
      </c>
      <c r="M166" s="410">
        <v>4.25</v>
      </c>
      <c r="N166" s="410" t="s">
        <v>677</v>
      </c>
      <c r="O166" s="410">
        <v>3.95</v>
      </c>
      <c r="P166" s="410">
        <v>4.25</v>
      </c>
      <c r="Q166" s="410">
        <v>4</v>
      </c>
      <c r="R166" s="410">
        <v>0</v>
      </c>
      <c r="S166" s="410"/>
      <c r="T166" s="410"/>
    </row>
    <row r="167" spans="1:20" s="99" customFormat="1">
      <c r="A167" s="468"/>
      <c r="B167" s="462" t="s">
        <v>676</v>
      </c>
      <c r="C167" s="410">
        <v>3.27</v>
      </c>
      <c r="D167" s="410">
        <v>3.7</v>
      </c>
      <c r="E167" s="520">
        <v>3.5</v>
      </c>
      <c r="F167" s="410">
        <v>0</v>
      </c>
      <c r="G167" s="410">
        <v>4</v>
      </c>
      <c r="H167" s="410" t="s">
        <v>676</v>
      </c>
      <c r="I167" s="410">
        <v>4.54</v>
      </c>
      <c r="J167" s="410">
        <v>5</v>
      </c>
      <c r="K167" s="410">
        <v>5</v>
      </c>
      <c r="L167" s="520">
        <v>0</v>
      </c>
      <c r="M167" s="410">
        <v>4.25</v>
      </c>
      <c r="N167" s="410" t="s">
        <v>676</v>
      </c>
      <c r="O167" s="410">
        <v>3.95</v>
      </c>
      <c r="P167" s="410">
        <v>4.25</v>
      </c>
      <c r="Q167" s="410">
        <v>4</v>
      </c>
      <c r="R167" s="410">
        <v>0</v>
      </c>
      <c r="S167" s="410"/>
      <c r="T167" s="410"/>
    </row>
    <row r="168" spans="1:20" s="99" customFormat="1">
      <c r="A168" s="468"/>
      <c r="B168" s="462" t="s">
        <v>675</v>
      </c>
      <c r="C168" s="410">
        <v>3.47</v>
      </c>
      <c r="D168" s="410">
        <v>3.7</v>
      </c>
      <c r="E168" s="520">
        <v>3.5</v>
      </c>
      <c r="F168" s="410">
        <v>0</v>
      </c>
      <c r="G168" s="410">
        <v>4</v>
      </c>
      <c r="H168" s="410" t="s">
        <v>675</v>
      </c>
      <c r="I168" s="410">
        <v>4.82</v>
      </c>
      <c r="J168" s="410">
        <v>5</v>
      </c>
      <c r="K168" s="410">
        <v>5</v>
      </c>
      <c r="L168" s="520">
        <v>0</v>
      </c>
      <c r="M168" s="410">
        <v>4.25</v>
      </c>
      <c r="N168" s="410" t="s">
        <v>675</v>
      </c>
      <c r="O168" s="410">
        <v>3.95</v>
      </c>
      <c r="P168" s="410">
        <v>4.25</v>
      </c>
      <c r="Q168" s="410">
        <v>4</v>
      </c>
      <c r="R168" s="410">
        <v>0</v>
      </c>
      <c r="S168" s="410"/>
      <c r="T168" s="410"/>
    </row>
    <row r="169" spans="1:20" s="99" customFormat="1">
      <c r="A169" s="468"/>
      <c r="B169" s="462" t="s">
        <v>674</v>
      </c>
      <c r="C169" s="410">
        <v>3.35</v>
      </c>
      <c r="D169" s="410">
        <v>3.7</v>
      </c>
      <c r="E169" s="520">
        <v>3.5</v>
      </c>
      <c r="F169" s="410">
        <v>0</v>
      </c>
      <c r="G169" s="410">
        <v>4</v>
      </c>
      <c r="H169" s="410" t="s">
        <v>674</v>
      </c>
      <c r="I169" s="410">
        <v>4.82</v>
      </c>
      <c r="J169" s="410">
        <v>5</v>
      </c>
      <c r="K169" s="410">
        <v>5</v>
      </c>
      <c r="L169" s="520">
        <v>0</v>
      </c>
      <c r="M169" s="410">
        <v>4.25</v>
      </c>
      <c r="N169" s="410" t="s">
        <v>674</v>
      </c>
      <c r="O169" s="410">
        <v>3.95</v>
      </c>
      <c r="P169" s="410">
        <v>4.25</v>
      </c>
      <c r="Q169" s="410">
        <v>4</v>
      </c>
      <c r="R169" s="410">
        <v>0</v>
      </c>
      <c r="S169" s="410"/>
      <c r="T169" s="410"/>
    </row>
    <row r="170" spans="1:20" s="99" customFormat="1">
      <c r="A170" s="468"/>
      <c r="B170" s="462" t="s">
        <v>673</v>
      </c>
      <c r="C170" s="410">
        <v>3.35</v>
      </c>
      <c r="D170" s="410">
        <v>3.7</v>
      </c>
      <c r="E170" s="520">
        <v>3.5</v>
      </c>
      <c r="F170" s="410">
        <v>0</v>
      </c>
      <c r="G170" s="410">
        <v>4</v>
      </c>
      <c r="H170" s="410" t="s">
        <v>673</v>
      </c>
      <c r="I170" s="410">
        <v>4.82</v>
      </c>
      <c r="J170" s="410">
        <v>5</v>
      </c>
      <c r="K170" s="410">
        <v>5</v>
      </c>
      <c r="L170" s="520">
        <v>0</v>
      </c>
      <c r="M170" s="410">
        <v>4.25</v>
      </c>
      <c r="N170" s="410" t="s">
        <v>673</v>
      </c>
      <c r="O170" s="410">
        <v>3.95</v>
      </c>
      <c r="P170" s="410">
        <v>4.25</v>
      </c>
      <c r="Q170" s="410">
        <v>4</v>
      </c>
      <c r="R170" s="410">
        <v>0</v>
      </c>
      <c r="S170" s="410"/>
      <c r="T170" s="410"/>
    </row>
    <row r="171" spans="1:20" s="99" customFormat="1">
      <c r="A171" s="468"/>
      <c r="B171" s="462" t="s">
        <v>672</v>
      </c>
      <c r="C171" s="410">
        <v>3.35</v>
      </c>
      <c r="D171" s="410">
        <v>3.7</v>
      </c>
      <c r="E171" s="520">
        <v>3.5</v>
      </c>
      <c r="F171" s="410">
        <v>0</v>
      </c>
      <c r="G171" s="410">
        <v>4</v>
      </c>
      <c r="H171" s="410" t="s">
        <v>672</v>
      </c>
      <c r="I171" s="410">
        <v>4.82</v>
      </c>
      <c r="J171" s="410">
        <v>5</v>
      </c>
      <c r="K171" s="410">
        <v>5</v>
      </c>
      <c r="L171" s="520">
        <v>0</v>
      </c>
      <c r="M171" s="410">
        <v>4.25</v>
      </c>
      <c r="N171" s="410" t="s">
        <v>672</v>
      </c>
      <c r="O171" s="410">
        <v>3.95</v>
      </c>
      <c r="P171" s="410">
        <v>4.25</v>
      </c>
      <c r="Q171" s="410">
        <v>4</v>
      </c>
      <c r="R171" s="410">
        <v>0</v>
      </c>
      <c r="S171" s="410"/>
      <c r="T171" s="410"/>
    </row>
    <row r="172" spans="1:20" s="99" customFormat="1">
      <c r="A172" s="468"/>
      <c r="B172" s="462" t="s">
        <v>671</v>
      </c>
      <c r="C172" s="410">
        <v>3.35</v>
      </c>
      <c r="D172" s="410">
        <v>3.7</v>
      </c>
      <c r="E172" s="520">
        <v>3.5</v>
      </c>
      <c r="F172" s="410">
        <v>0</v>
      </c>
      <c r="G172" s="410">
        <v>4</v>
      </c>
      <c r="H172" s="410" t="s">
        <v>671</v>
      </c>
      <c r="I172" s="410">
        <v>4.82</v>
      </c>
      <c r="J172" s="410">
        <v>5</v>
      </c>
      <c r="K172" s="410">
        <v>5</v>
      </c>
      <c r="L172" s="520">
        <v>0</v>
      </c>
      <c r="M172" s="410">
        <v>4.25</v>
      </c>
      <c r="N172" s="410" t="s">
        <v>671</v>
      </c>
      <c r="O172" s="410">
        <v>3.95</v>
      </c>
      <c r="P172" s="410">
        <v>4.25</v>
      </c>
      <c r="Q172" s="410">
        <v>4</v>
      </c>
      <c r="R172" s="410">
        <v>0</v>
      </c>
      <c r="S172" s="410"/>
      <c r="T172" s="410"/>
    </row>
    <row r="173" spans="1:20" s="99" customFormat="1">
      <c r="A173" s="468"/>
      <c r="B173" s="462" t="s">
        <v>670</v>
      </c>
      <c r="C173" s="410">
        <v>3.35</v>
      </c>
      <c r="D173" s="410">
        <v>3.7</v>
      </c>
      <c r="E173" s="520">
        <v>3.5</v>
      </c>
      <c r="F173" s="410">
        <v>0</v>
      </c>
      <c r="G173" s="410">
        <v>4</v>
      </c>
      <c r="H173" s="410" t="s">
        <v>670</v>
      </c>
      <c r="I173" s="410">
        <v>4.82</v>
      </c>
      <c r="J173" s="410">
        <v>5</v>
      </c>
      <c r="K173" s="410">
        <v>5</v>
      </c>
      <c r="L173" s="520">
        <v>0</v>
      </c>
      <c r="M173" s="410">
        <v>4.25</v>
      </c>
      <c r="N173" s="410" t="s">
        <v>670</v>
      </c>
      <c r="O173" s="410">
        <v>3.95</v>
      </c>
      <c r="P173" s="410">
        <v>4.25</v>
      </c>
      <c r="Q173" s="410">
        <v>4</v>
      </c>
      <c r="R173" s="410">
        <v>0</v>
      </c>
      <c r="S173" s="410"/>
      <c r="T173" s="410"/>
    </row>
    <row r="174" spans="1:20" s="99" customFormat="1">
      <c r="A174" s="468"/>
      <c r="B174" s="462" t="s">
        <v>669</v>
      </c>
      <c r="C174" s="410">
        <v>3.35</v>
      </c>
      <c r="D174" s="410">
        <v>3.7</v>
      </c>
      <c r="E174" s="520">
        <v>3.5</v>
      </c>
      <c r="F174" s="410">
        <v>0</v>
      </c>
      <c r="G174" s="410">
        <v>4</v>
      </c>
      <c r="H174" s="410" t="s">
        <v>669</v>
      </c>
      <c r="I174" s="410">
        <v>4.82</v>
      </c>
      <c r="J174" s="410">
        <v>5</v>
      </c>
      <c r="K174" s="410">
        <v>5</v>
      </c>
      <c r="L174" s="520">
        <v>0</v>
      </c>
      <c r="M174" s="410">
        <v>4.25</v>
      </c>
      <c r="N174" s="410" t="s">
        <v>669</v>
      </c>
      <c r="O174" s="410">
        <v>3.95</v>
      </c>
      <c r="P174" s="410">
        <v>4.25</v>
      </c>
      <c r="Q174" s="410">
        <v>4</v>
      </c>
      <c r="R174" s="410">
        <v>0</v>
      </c>
      <c r="S174" s="410"/>
      <c r="T174" s="410"/>
    </row>
    <row r="175" spans="1:20" s="99" customFormat="1">
      <c r="A175" s="468"/>
      <c r="B175" s="462" t="s">
        <v>668</v>
      </c>
      <c r="C175" s="410">
        <v>3.35</v>
      </c>
      <c r="D175" s="410">
        <v>3.7</v>
      </c>
      <c r="E175" s="520">
        <v>3.5</v>
      </c>
      <c r="F175" s="410">
        <v>0</v>
      </c>
      <c r="G175" s="410">
        <v>4</v>
      </c>
      <c r="H175" s="410" t="s">
        <v>668</v>
      </c>
      <c r="I175" s="410">
        <v>4.82</v>
      </c>
      <c r="J175" s="410">
        <v>5</v>
      </c>
      <c r="K175" s="410">
        <v>5</v>
      </c>
      <c r="L175" s="520">
        <v>0</v>
      </c>
      <c r="M175" s="410">
        <v>4.25</v>
      </c>
      <c r="N175" s="410" t="s">
        <v>668</v>
      </c>
      <c r="O175" s="410">
        <v>3.95</v>
      </c>
      <c r="P175" s="410">
        <v>4.25</v>
      </c>
      <c r="Q175" s="410">
        <v>4</v>
      </c>
      <c r="R175" s="410">
        <v>0</v>
      </c>
      <c r="S175" s="410"/>
      <c r="T175" s="410"/>
    </row>
    <row r="176" spans="1:20" s="99" customFormat="1">
      <c r="A176" s="468"/>
      <c r="B176" s="462" t="s">
        <v>667</v>
      </c>
      <c r="C176" s="410">
        <v>3.35</v>
      </c>
      <c r="D176" s="410">
        <v>3.7</v>
      </c>
      <c r="E176" s="520">
        <v>3.5</v>
      </c>
      <c r="F176" s="410">
        <v>0</v>
      </c>
      <c r="G176" s="410">
        <v>4</v>
      </c>
      <c r="H176" s="410" t="s">
        <v>667</v>
      </c>
      <c r="I176" s="410">
        <v>4.82</v>
      </c>
      <c r="J176" s="410">
        <v>5</v>
      </c>
      <c r="K176" s="410">
        <v>5</v>
      </c>
      <c r="L176" s="520">
        <v>0</v>
      </c>
      <c r="M176" s="410">
        <v>4.25</v>
      </c>
      <c r="N176" s="410" t="s">
        <v>667</v>
      </c>
      <c r="O176" s="410">
        <v>3.95</v>
      </c>
      <c r="P176" s="410">
        <v>4.25</v>
      </c>
      <c r="Q176" s="410">
        <v>4</v>
      </c>
      <c r="R176" s="410">
        <v>0</v>
      </c>
      <c r="S176" s="410"/>
      <c r="T176" s="410"/>
    </row>
    <row r="177" spans="1:20" s="99" customFormat="1">
      <c r="A177" s="468"/>
      <c r="B177" s="462" t="s">
        <v>666</v>
      </c>
      <c r="C177" s="410">
        <v>3.47</v>
      </c>
      <c r="D177" s="410">
        <v>3.7</v>
      </c>
      <c r="E177" s="520">
        <v>3.5</v>
      </c>
      <c r="F177" s="410">
        <v>0</v>
      </c>
      <c r="G177" s="410">
        <v>4</v>
      </c>
      <c r="H177" s="410" t="s">
        <v>666</v>
      </c>
      <c r="I177" s="410">
        <v>4.82</v>
      </c>
      <c r="J177" s="410">
        <v>5</v>
      </c>
      <c r="K177" s="410">
        <v>5</v>
      </c>
      <c r="L177" s="520">
        <v>0</v>
      </c>
      <c r="M177" s="410">
        <v>4.25</v>
      </c>
      <c r="N177" s="410" t="s">
        <v>666</v>
      </c>
      <c r="O177" s="410">
        <v>3.95</v>
      </c>
      <c r="P177" s="410">
        <v>4.25</v>
      </c>
      <c r="Q177" s="410">
        <v>4</v>
      </c>
      <c r="R177" s="410">
        <v>0</v>
      </c>
      <c r="S177" s="410"/>
      <c r="T177" s="410"/>
    </row>
    <row r="178" spans="1:20" s="99" customFormat="1">
      <c r="A178" s="468"/>
      <c r="B178" s="462" t="s">
        <v>665</v>
      </c>
      <c r="C178" s="410">
        <v>3.47</v>
      </c>
      <c r="D178" s="410">
        <v>3.7</v>
      </c>
      <c r="E178" s="520">
        <v>3.5</v>
      </c>
      <c r="F178" s="410">
        <v>0</v>
      </c>
      <c r="G178" s="410">
        <v>4</v>
      </c>
      <c r="H178" s="410" t="s">
        <v>665</v>
      </c>
      <c r="I178" s="410">
        <v>4.82</v>
      </c>
      <c r="J178" s="410">
        <v>5</v>
      </c>
      <c r="K178" s="410">
        <v>5</v>
      </c>
      <c r="L178" s="520">
        <v>0</v>
      </c>
      <c r="M178" s="410">
        <v>4.25</v>
      </c>
      <c r="N178" s="410" t="s">
        <v>665</v>
      </c>
      <c r="O178" s="410">
        <v>3.94</v>
      </c>
      <c r="P178" s="410">
        <v>4.25</v>
      </c>
      <c r="Q178" s="410">
        <v>4</v>
      </c>
      <c r="R178" s="410">
        <v>0</v>
      </c>
      <c r="S178" s="410"/>
      <c r="T178" s="410"/>
    </row>
    <row r="179" spans="1:20" s="99" customFormat="1">
      <c r="A179" s="468"/>
      <c r="B179" s="462" t="s">
        <v>664</v>
      </c>
      <c r="C179" s="410">
        <v>3.47</v>
      </c>
      <c r="D179" s="410">
        <v>3.7</v>
      </c>
      <c r="E179" s="520">
        <v>3.5</v>
      </c>
      <c r="F179" s="410">
        <v>0</v>
      </c>
      <c r="G179" s="410">
        <v>4</v>
      </c>
      <c r="H179" s="410" t="s">
        <v>664</v>
      </c>
      <c r="I179" s="410">
        <v>4.82</v>
      </c>
      <c r="J179" s="410">
        <v>5</v>
      </c>
      <c r="K179" s="410">
        <v>5</v>
      </c>
      <c r="L179" s="520">
        <v>0</v>
      </c>
      <c r="M179" s="410">
        <v>4.25</v>
      </c>
      <c r="N179" s="410" t="s">
        <v>664</v>
      </c>
      <c r="O179" s="410">
        <v>3.94</v>
      </c>
      <c r="P179" s="410">
        <v>4.25</v>
      </c>
      <c r="Q179" s="410">
        <v>4</v>
      </c>
      <c r="R179" s="410">
        <v>0</v>
      </c>
      <c r="S179" s="410"/>
      <c r="T179" s="410"/>
    </row>
    <row r="180" spans="1:20" s="99" customFormat="1">
      <c r="A180" s="468"/>
      <c r="B180" s="462" t="s">
        <v>663</v>
      </c>
      <c r="C180" s="410">
        <v>3.47</v>
      </c>
      <c r="D180" s="410">
        <v>3.7</v>
      </c>
      <c r="E180" s="520">
        <v>3.5</v>
      </c>
      <c r="F180" s="410">
        <v>0</v>
      </c>
      <c r="G180" s="410">
        <v>4</v>
      </c>
      <c r="H180" s="410" t="s">
        <v>663</v>
      </c>
      <c r="I180" s="410">
        <v>4.7699999999999996</v>
      </c>
      <c r="J180" s="410">
        <v>5</v>
      </c>
      <c r="K180" s="410">
        <v>5</v>
      </c>
      <c r="L180" s="520">
        <v>0</v>
      </c>
      <c r="M180" s="410">
        <v>4.25</v>
      </c>
      <c r="N180" s="410" t="s">
        <v>663</v>
      </c>
      <c r="O180" s="410">
        <v>3.94</v>
      </c>
      <c r="P180" s="410">
        <v>4.25</v>
      </c>
      <c r="Q180" s="410">
        <v>4</v>
      </c>
      <c r="R180" s="410">
        <v>0</v>
      </c>
      <c r="S180" s="410"/>
      <c r="T180" s="410"/>
    </row>
    <row r="181" spans="1:20" s="99" customFormat="1">
      <c r="A181" s="468"/>
      <c r="B181" s="462" t="s">
        <v>662</v>
      </c>
      <c r="C181" s="410">
        <v>3.47</v>
      </c>
      <c r="D181" s="410">
        <v>3.7</v>
      </c>
      <c r="E181" s="520">
        <v>3.5</v>
      </c>
      <c r="F181" s="410">
        <v>0</v>
      </c>
      <c r="G181" s="410">
        <v>4</v>
      </c>
      <c r="H181" s="410" t="s">
        <v>662</v>
      </c>
      <c r="I181" s="410">
        <v>4.7699999999999996</v>
      </c>
      <c r="J181" s="410">
        <v>5</v>
      </c>
      <c r="K181" s="410">
        <v>5</v>
      </c>
      <c r="L181" s="520">
        <v>0</v>
      </c>
      <c r="M181" s="410">
        <v>4.25</v>
      </c>
      <c r="N181" s="410" t="s">
        <v>662</v>
      </c>
      <c r="O181" s="410">
        <v>3.94</v>
      </c>
      <c r="P181" s="410">
        <v>4.25</v>
      </c>
      <c r="Q181" s="410">
        <v>4</v>
      </c>
      <c r="R181" s="410">
        <v>0</v>
      </c>
      <c r="S181" s="410"/>
      <c r="T181" s="410"/>
    </row>
    <row r="182" spans="1:20" s="99" customFormat="1">
      <c r="A182" s="468"/>
      <c r="B182" s="462" t="s">
        <v>661</v>
      </c>
      <c r="C182" s="410">
        <v>3.27</v>
      </c>
      <c r="D182" s="410">
        <v>3.7</v>
      </c>
      <c r="E182" s="520">
        <v>3.5</v>
      </c>
      <c r="F182" s="410">
        <v>0</v>
      </c>
      <c r="G182" s="410">
        <v>4</v>
      </c>
      <c r="H182" s="410" t="s">
        <v>661</v>
      </c>
      <c r="I182" s="410">
        <v>4.5999999999999996</v>
      </c>
      <c r="J182" s="410">
        <v>5</v>
      </c>
      <c r="K182" s="410">
        <v>5</v>
      </c>
      <c r="L182" s="520">
        <v>0</v>
      </c>
      <c r="M182" s="410">
        <v>4.25</v>
      </c>
      <c r="N182" s="410" t="s">
        <v>661</v>
      </c>
      <c r="O182" s="410">
        <v>3.84</v>
      </c>
      <c r="P182" s="410">
        <v>4.25</v>
      </c>
      <c r="Q182" s="410">
        <v>4</v>
      </c>
      <c r="R182" s="410">
        <v>0</v>
      </c>
      <c r="S182" s="410"/>
      <c r="T182" s="410"/>
    </row>
    <row r="183" spans="1:20" s="99" customFormat="1">
      <c r="A183" s="468"/>
      <c r="B183" s="462" t="s">
        <v>660</v>
      </c>
      <c r="C183" s="410">
        <v>3.27</v>
      </c>
      <c r="D183" s="410">
        <v>3.7</v>
      </c>
      <c r="E183" s="520">
        <v>3.5</v>
      </c>
      <c r="F183" s="410">
        <v>0</v>
      </c>
      <c r="G183" s="410">
        <v>4</v>
      </c>
      <c r="H183" s="410" t="s">
        <v>660</v>
      </c>
      <c r="I183" s="410">
        <v>4.5999999999999996</v>
      </c>
      <c r="J183" s="410">
        <v>5</v>
      </c>
      <c r="K183" s="410">
        <v>5</v>
      </c>
      <c r="L183" s="520">
        <v>0</v>
      </c>
      <c r="M183" s="410">
        <v>4.25</v>
      </c>
      <c r="N183" s="410" t="s">
        <v>660</v>
      </c>
      <c r="O183" s="410">
        <v>3.84</v>
      </c>
      <c r="P183" s="410">
        <v>4.25</v>
      </c>
      <c r="Q183" s="410">
        <v>4</v>
      </c>
      <c r="R183" s="410">
        <v>0</v>
      </c>
      <c r="S183" s="410"/>
      <c r="T183" s="410"/>
    </row>
    <row r="184" spans="1:20" s="99" customFormat="1">
      <c r="A184" s="468"/>
      <c r="B184" s="462" t="s">
        <v>659</v>
      </c>
      <c r="C184" s="410">
        <v>3.27</v>
      </c>
      <c r="D184" s="410">
        <v>3.7</v>
      </c>
      <c r="E184" s="520">
        <v>3.5</v>
      </c>
      <c r="F184" s="410">
        <v>0</v>
      </c>
      <c r="G184" s="410">
        <v>4</v>
      </c>
      <c r="H184" s="410" t="s">
        <v>659</v>
      </c>
      <c r="I184" s="410">
        <v>4.58</v>
      </c>
      <c r="J184" s="410">
        <v>5</v>
      </c>
      <c r="K184" s="410">
        <v>5</v>
      </c>
      <c r="L184" s="520">
        <v>0</v>
      </c>
      <c r="M184" s="410">
        <v>4.25</v>
      </c>
      <c r="N184" s="410" t="s">
        <v>659</v>
      </c>
      <c r="O184" s="410">
        <v>3.84</v>
      </c>
      <c r="P184" s="410">
        <v>4.25</v>
      </c>
      <c r="Q184" s="410">
        <v>4</v>
      </c>
      <c r="R184" s="410">
        <v>0</v>
      </c>
      <c r="S184" s="410"/>
      <c r="T184" s="410"/>
    </row>
    <row r="185" spans="1:20" s="99" customFormat="1">
      <c r="A185" s="468"/>
      <c r="B185" s="462" t="s">
        <v>658</v>
      </c>
      <c r="C185" s="410">
        <v>3.27</v>
      </c>
      <c r="D185" s="410">
        <v>3.7</v>
      </c>
      <c r="E185" s="520">
        <v>3.5</v>
      </c>
      <c r="F185" s="410">
        <v>0</v>
      </c>
      <c r="G185" s="410">
        <v>4</v>
      </c>
      <c r="H185" s="410" t="s">
        <v>658</v>
      </c>
      <c r="I185" s="410">
        <v>4.41</v>
      </c>
      <c r="J185" s="410">
        <v>5</v>
      </c>
      <c r="K185" s="410">
        <v>5</v>
      </c>
      <c r="L185" s="520">
        <v>0</v>
      </c>
      <c r="M185" s="410">
        <v>4.25</v>
      </c>
      <c r="N185" s="410" t="s">
        <v>658</v>
      </c>
      <c r="O185" s="410">
        <v>3.84</v>
      </c>
      <c r="P185" s="410">
        <v>4.25</v>
      </c>
      <c r="Q185" s="410">
        <v>4</v>
      </c>
      <c r="R185" s="410">
        <v>0</v>
      </c>
      <c r="S185" s="410"/>
      <c r="T185" s="410"/>
    </row>
    <row r="186" spans="1:20" s="99" customFormat="1">
      <c r="A186" s="468"/>
      <c r="B186" s="462" t="s">
        <v>657</v>
      </c>
      <c r="C186" s="410">
        <v>3.22</v>
      </c>
      <c r="D186" s="410">
        <v>3.7</v>
      </c>
      <c r="E186" s="520">
        <v>3.5</v>
      </c>
      <c r="F186" s="410">
        <v>0</v>
      </c>
      <c r="G186" s="410">
        <v>4</v>
      </c>
      <c r="H186" s="410" t="s">
        <v>657</v>
      </c>
      <c r="I186" s="410">
        <v>4.41</v>
      </c>
      <c r="J186" s="410">
        <v>5</v>
      </c>
      <c r="K186" s="410">
        <v>5</v>
      </c>
      <c r="L186" s="520">
        <v>0</v>
      </c>
      <c r="M186" s="410">
        <v>4.25</v>
      </c>
      <c r="N186" s="410" t="s">
        <v>657</v>
      </c>
      <c r="O186" s="410">
        <v>3.81</v>
      </c>
      <c r="P186" s="410">
        <v>4.25</v>
      </c>
      <c r="Q186" s="410">
        <v>4</v>
      </c>
      <c r="R186" s="410">
        <v>0</v>
      </c>
      <c r="S186" s="410"/>
      <c r="T186" s="410"/>
    </row>
    <row r="187" spans="1:20" s="99" customFormat="1">
      <c r="A187" s="468"/>
      <c r="B187" s="462" t="s">
        <v>656</v>
      </c>
      <c r="C187" s="410">
        <v>3.22</v>
      </c>
      <c r="D187" s="410">
        <v>3.7</v>
      </c>
      <c r="E187" s="520">
        <v>3.5</v>
      </c>
      <c r="F187" s="410">
        <v>0</v>
      </c>
      <c r="G187" s="410">
        <v>4</v>
      </c>
      <c r="H187" s="410" t="s">
        <v>656</v>
      </c>
      <c r="I187" s="410">
        <v>4.41</v>
      </c>
      <c r="J187" s="410">
        <v>5.5</v>
      </c>
      <c r="K187" s="410">
        <v>5</v>
      </c>
      <c r="L187" s="520">
        <v>0</v>
      </c>
      <c r="M187" s="410">
        <v>4.25</v>
      </c>
      <c r="N187" s="410" t="s">
        <v>656</v>
      </c>
      <c r="O187" s="410">
        <v>3.8</v>
      </c>
      <c r="P187" s="410">
        <v>4.25</v>
      </c>
      <c r="Q187" s="410">
        <v>4</v>
      </c>
      <c r="R187" s="410">
        <v>0</v>
      </c>
      <c r="S187" s="410"/>
      <c r="T187" s="410"/>
    </row>
    <row r="188" spans="1:20" s="99" customFormat="1">
      <c r="A188" s="468"/>
      <c r="B188" s="462" t="s">
        <v>655</v>
      </c>
      <c r="C188" s="410">
        <v>3.22</v>
      </c>
      <c r="D188" s="410">
        <v>3.7</v>
      </c>
      <c r="E188" s="520">
        <v>3.5</v>
      </c>
      <c r="F188" s="410">
        <v>0</v>
      </c>
      <c r="G188" s="410">
        <v>4</v>
      </c>
      <c r="H188" s="410" t="s">
        <v>655</v>
      </c>
      <c r="I188" s="410">
        <v>4.41</v>
      </c>
      <c r="J188" s="410">
        <v>5.5</v>
      </c>
      <c r="K188" s="410">
        <v>5</v>
      </c>
      <c r="L188" s="520">
        <v>0</v>
      </c>
      <c r="M188" s="410">
        <v>4.25</v>
      </c>
      <c r="N188" s="410" t="s">
        <v>655</v>
      </c>
      <c r="O188" s="410">
        <v>3.8</v>
      </c>
      <c r="P188" s="410">
        <v>4.25</v>
      </c>
      <c r="Q188" s="410">
        <v>4</v>
      </c>
      <c r="R188" s="410">
        <v>0</v>
      </c>
      <c r="S188" s="410"/>
      <c r="T188" s="410"/>
    </row>
    <row r="189" spans="1:20" s="99" customFormat="1">
      <c r="A189" s="468"/>
      <c r="B189" s="462" t="s">
        <v>654</v>
      </c>
      <c r="C189" s="410">
        <v>3.22</v>
      </c>
      <c r="D189" s="410">
        <v>3.7</v>
      </c>
      <c r="E189" s="520">
        <v>3.5</v>
      </c>
      <c r="F189" s="410">
        <v>0</v>
      </c>
      <c r="G189" s="410">
        <v>4</v>
      </c>
      <c r="H189" s="410" t="s">
        <v>654</v>
      </c>
      <c r="I189" s="410">
        <v>4.41</v>
      </c>
      <c r="J189" s="410">
        <v>5.5</v>
      </c>
      <c r="K189" s="410">
        <v>5</v>
      </c>
      <c r="L189" s="520">
        <v>0</v>
      </c>
      <c r="M189" s="410">
        <v>4.25</v>
      </c>
      <c r="N189" s="410" t="s">
        <v>654</v>
      </c>
      <c r="O189" s="410">
        <v>3.79</v>
      </c>
      <c r="P189" s="410">
        <v>4.25</v>
      </c>
      <c r="Q189" s="410">
        <v>4</v>
      </c>
      <c r="R189" s="410">
        <v>0</v>
      </c>
      <c r="S189" s="410"/>
      <c r="T189" s="410"/>
    </row>
    <row r="190" spans="1:20" s="99" customFormat="1">
      <c r="A190" s="468"/>
      <c r="B190" s="462" t="s">
        <v>653</v>
      </c>
      <c r="C190" s="410">
        <v>2.97</v>
      </c>
      <c r="D190" s="410">
        <v>3.7</v>
      </c>
      <c r="E190" s="520">
        <v>3.5</v>
      </c>
      <c r="F190" s="410">
        <v>0</v>
      </c>
      <c r="G190" s="410">
        <v>4</v>
      </c>
      <c r="H190" s="410" t="s">
        <v>653</v>
      </c>
      <c r="I190" s="410">
        <v>4.41</v>
      </c>
      <c r="J190" s="410">
        <v>5.5</v>
      </c>
      <c r="K190" s="410">
        <v>5</v>
      </c>
      <c r="L190" s="520">
        <v>0</v>
      </c>
      <c r="M190" s="410">
        <v>4.25</v>
      </c>
      <c r="N190" s="410" t="s">
        <v>653</v>
      </c>
      <c r="O190" s="410">
        <v>3.73</v>
      </c>
      <c r="P190" s="410">
        <v>4.25</v>
      </c>
      <c r="Q190" s="410">
        <v>4</v>
      </c>
      <c r="R190" s="410">
        <v>0</v>
      </c>
      <c r="S190" s="410"/>
      <c r="T190" s="410"/>
    </row>
    <row r="191" spans="1:20" s="99" customFormat="1">
      <c r="A191" s="468"/>
      <c r="B191" s="462" t="s">
        <v>652</v>
      </c>
      <c r="C191" s="410">
        <v>2.97</v>
      </c>
      <c r="D191" s="410">
        <v>3.7</v>
      </c>
      <c r="E191" s="520">
        <v>3.5</v>
      </c>
      <c r="F191" s="410">
        <v>0</v>
      </c>
      <c r="G191" s="410">
        <v>4</v>
      </c>
      <c r="H191" s="410" t="s">
        <v>652</v>
      </c>
      <c r="I191" s="410">
        <v>4.41</v>
      </c>
      <c r="J191" s="410">
        <v>5.5</v>
      </c>
      <c r="K191" s="410">
        <v>5</v>
      </c>
      <c r="L191" s="520">
        <v>0</v>
      </c>
      <c r="M191" s="410">
        <v>4.25</v>
      </c>
      <c r="N191" s="410" t="s">
        <v>652</v>
      </c>
      <c r="O191" s="410">
        <v>3.73</v>
      </c>
      <c r="P191" s="410">
        <v>4.25</v>
      </c>
      <c r="Q191" s="410">
        <v>4</v>
      </c>
      <c r="R191" s="410">
        <v>0</v>
      </c>
      <c r="S191" s="410"/>
      <c r="T191" s="410"/>
    </row>
    <row r="192" spans="1:20" s="99" customFormat="1">
      <c r="A192" s="468"/>
      <c r="B192" s="462" t="s">
        <v>651</v>
      </c>
      <c r="C192" s="410">
        <v>2.97</v>
      </c>
      <c r="D192" s="410">
        <v>3.7</v>
      </c>
      <c r="E192" s="520">
        <v>3.5</v>
      </c>
      <c r="F192" s="410">
        <v>0</v>
      </c>
      <c r="G192" s="410">
        <v>4</v>
      </c>
      <c r="H192" s="410" t="s">
        <v>651</v>
      </c>
      <c r="I192" s="410">
        <v>4.3499999999999996</v>
      </c>
      <c r="J192" s="410">
        <v>5.5</v>
      </c>
      <c r="K192" s="410">
        <v>5</v>
      </c>
      <c r="L192" s="520">
        <v>0</v>
      </c>
      <c r="M192" s="410">
        <v>4.25</v>
      </c>
      <c r="N192" s="410" t="s">
        <v>651</v>
      </c>
      <c r="O192" s="410">
        <v>3.73</v>
      </c>
      <c r="P192" s="410">
        <v>4.25</v>
      </c>
      <c r="Q192" s="410">
        <v>4</v>
      </c>
      <c r="R192" s="410">
        <v>0</v>
      </c>
      <c r="S192" s="410"/>
      <c r="T192" s="410"/>
    </row>
    <row r="193" spans="1:20" s="99" customFormat="1">
      <c r="A193" s="468"/>
      <c r="B193" s="462" t="s">
        <v>650</v>
      </c>
      <c r="C193" s="410">
        <v>2.97</v>
      </c>
      <c r="D193" s="410">
        <v>3.7</v>
      </c>
      <c r="E193" s="520">
        <v>3.5</v>
      </c>
      <c r="F193" s="410">
        <v>0</v>
      </c>
      <c r="G193" s="410">
        <v>4</v>
      </c>
      <c r="H193" s="410" t="s">
        <v>650</v>
      </c>
      <c r="I193" s="410">
        <v>4.3499999999999996</v>
      </c>
      <c r="J193" s="410">
        <v>5.5</v>
      </c>
      <c r="K193" s="410">
        <v>5</v>
      </c>
      <c r="L193" s="520">
        <v>0</v>
      </c>
      <c r="M193" s="410">
        <v>4.25</v>
      </c>
      <c r="N193" s="410" t="s">
        <v>650</v>
      </c>
      <c r="O193" s="410">
        <v>3.73</v>
      </c>
      <c r="P193" s="410">
        <v>4.25</v>
      </c>
      <c r="Q193" s="410">
        <v>4</v>
      </c>
      <c r="R193" s="410">
        <v>0</v>
      </c>
      <c r="S193" s="410"/>
      <c r="T193" s="410"/>
    </row>
    <row r="194" spans="1:20" s="99" customFormat="1">
      <c r="A194" s="468"/>
      <c r="B194" s="462" t="s">
        <v>649</v>
      </c>
      <c r="C194" s="410">
        <v>2.97</v>
      </c>
      <c r="D194" s="410">
        <v>3.7</v>
      </c>
      <c r="E194" s="520">
        <v>3.5</v>
      </c>
      <c r="F194" s="410">
        <v>0</v>
      </c>
      <c r="G194" s="410">
        <v>4</v>
      </c>
      <c r="H194" s="410" t="s">
        <v>649</v>
      </c>
      <c r="I194" s="410">
        <v>4.3499999999999996</v>
      </c>
      <c r="J194" s="410">
        <v>5.5</v>
      </c>
      <c r="K194" s="410">
        <v>5</v>
      </c>
      <c r="L194" s="520">
        <v>0</v>
      </c>
      <c r="M194" s="410">
        <v>4.25</v>
      </c>
      <c r="N194" s="410" t="s">
        <v>649</v>
      </c>
      <c r="O194" s="410">
        <v>3.73</v>
      </c>
      <c r="P194" s="410">
        <v>4.25</v>
      </c>
      <c r="Q194" s="410">
        <v>4</v>
      </c>
      <c r="R194" s="410">
        <v>0</v>
      </c>
      <c r="S194" s="410"/>
      <c r="T194" s="410"/>
    </row>
    <row r="195" spans="1:20" s="99" customFormat="1">
      <c r="A195" s="468"/>
      <c r="B195" s="462" t="s">
        <v>648</v>
      </c>
      <c r="C195" s="410">
        <v>2.97</v>
      </c>
      <c r="D195" s="410">
        <v>3.7</v>
      </c>
      <c r="E195" s="520">
        <v>3.5</v>
      </c>
      <c r="F195" s="410">
        <v>0</v>
      </c>
      <c r="G195" s="410">
        <v>4</v>
      </c>
      <c r="H195" s="410" t="s">
        <v>648</v>
      </c>
      <c r="I195" s="410">
        <v>4.3499999999999996</v>
      </c>
      <c r="J195" s="410">
        <v>5.5</v>
      </c>
      <c r="K195" s="410">
        <v>5</v>
      </c>
      <c r="L195" s="520">
        <v>0</v>
      </c>
      <c r="M195" s="410">
        <v>4.25</v>
      </c>
      <c r="N195" s="410" t="s">
        <v>648</v>
      </c>
      <c r="O195" s="410">
        <v>3.72</v>
      </c>
      <c r="P195" s="410">
        <v>4.25</v>
      </c>
      <c r="Q195" s="410">
        <v>4</v>
      </c>
      <c r="R195" s="410">
        <v>0</v>
      </c>
      <c r="S195" s="410"/>
      <c r="T195" s="410"/>
    </row>
    <row r="196" spans="1:20" s="99" customFormat="1">
      <c r="A196" s="468"/>
      <c r="B196" s="462" t="s">
        <v>647</v>
      </c>
      <c r="C196" s="410">
        <v>2.97</v>
      </c>
      <c r="D196" s="410">
        <v>3.7</v>
      </c>
      <c r="E196" s="520">
        <v>3.5</v>
      </c>
      <c r="F196" s="410">
        <v>0</v>
      </c>
      <c r="G196" s="410">
        <v>4</v>
      </c>
      <c r="H196" s="410" t="s">
        <v>647</v>
      </c>
      <c r="I196" s="410">
        <v>4.3499999999999996</v>
      </c>
      <c r="J196" s="410">
        <v>5.5</v>
      </c>
      <c r="K196" s="410">
        <v>5</v>
      </c>
      <c r="L196" s="520">
        <v>0</v>
      </c>
      <c r="M196" s="410">
        <v>4.25</v>
      </c>
      <c r="N196" s="410" t="s">
        <v>647</v>
      </c>
      <c r="O196" s="410">
        <v>3.7</v>
      </c>
      <c r="P196" s="410">
        <v>4.24</v>
      </c>
      <c r="Q196" s="410">
        <v>4</v>
      </c>
      <c r="R196" s="410">
        <v>0</v>
      </c>
      <c r="S196" s="410"/>
      <c r="T196" s="410"/>
    </row>
    <row r="197" spans="1:20" s="99" customFormat="1">
      <c r="A197" s="468"/>
      <c r="B197" s="462" t="s">
        <v>646</v>
      </c>
      <c r="C197" s="410">
        <v>2.97</v>
      </c>
      <c r="D197" s="410">
        <v>3.7</v>
      </c>
      <c r="E197" s="520">
        <v>3.5</v>
      </c>
      <c r="F197" s="410">
        <v>0</v>
      </c>
      <c r="G197" s="410">
        <v>4</v>
      </c>
      <c r="H197" s="410" t="s">
        <v>646</v>
      </c>
      <c r="I197" s="410">
        <v>4.3499999999999996</v>
      </c>
      <c r="J197" s="410">
        <v>5.5</v>
      </c>
      <c r="K197" s="410">
        <v>5</v>
      </c>
      <c r="L197" s="520">
        <v>0</v>
      </c>
      <c r="M197" s="410">
        <v>4.25</v>
      </c>
      <c r="N197" s="410" t="s">
        <v>646</v>
      </c>
      <c r="O197" s="410">
        <v>3.68</v>
      </c>
      <c r="P197" s="410">
        <v>4.2300000000000004</v>
      </c>
      <c r="Q197" s="410">
        <v>4</v>
      </c>
      <c r="R197" s="410">
        <v>0</v>
      </c>
      <c r="S197" s="410"/>
      <c r="T197" s="410"/>
    </row>
    <row r="198" spans="1:20" s="99" customFormat="1">
      <c r="A198" s="468"/>
      <c r="B198" s="462" t="s">
        <v>645</v>
      </c>
      <c r="C198" s="410">
        <v>2.97</v>
      </c>
      <c r="D198" s="410">
        <v>3.7</v>
      </c>
      <c r="E198" s="520">
        <v>3.5</v>
      </c>
      <c r="F198" s="410">
        <v>0</v>
      </c>
      <c r="G198" s="410">
        <v>4</v>
      </c>
      <c r="H198" s="410" t="s">
        <v>645</v>
      </c>
      <c r="I198" s="410">
        <v>4.3499999999999996</v>
      </c>
      <c r="J198" s="410">
        <v>5.5</v>
      </c>
      <c r="K198" s="410">
        <v>5</v>
      </c>
      <c r="L198" s="520">
        <v>0</v>
      </c>
      <c r="M198" s="410">
        <v>4.25</v>
      </c>
      <c r="N198" s="410" t="s">
        <v>645</v>
      </c>
      <c r="O198" s="410">
        <v>3.68</v>
      </c>
      <c r="P198" s="410">
        <v>4.2300000000000004</v>
      </c>
      <c r="Q198" s="410">
        <v>4</v>
      </c>
      <c r="R198" s="410">
        <v>0</v>
      </c>
      <c r="S198" s="410"/>
      <c r="T198" s="410"/>
    </row>
    <row r="199" spans="1:20" s="99" customFormat="1">
      <c r="A199" s="468"/>
      <c r="B199" s="462" t="s">
        <v>644</v>
      </c>
      <c r="C199" s="410">
        <v>2.97</v>
      </c>
      <c r="D199" s="410">
        <v>3.7</v>
      </c>
      <c r="E199" s="520">
        <v>3.5</v>
      </c>
      <c r="F199" s="410">
        <v>0</v>
      </c>
      <c r="G199" s="410">
        <v>4</v>
      </c>
      <c r="H199" s="410" t="s">
        <v>644</v>
      </c>
      <c r="I199" s="410">
        <v>4.3</v>
      </c>
      <c r="J199" s="410">
        <v>5.5</v>
      </c>
      <c r="K199" s="410">
        <v>5</v>
      </c>
      <c r="L199" s="520">
        <v>0</v>
      </c>
      <c r="M199" s="410">
        <v>4.25</v>
      </c>
      <c r="N199" s="410" t="s">
        <v>644</v>
      </c>
      <c r="O199" s="410">
        <v>3.68</v>
      </c>
      <c r="P199" s="410">
        <v>4.22</v>
      </c>
      <c r="Q199" s="410">
        <v>4</v>
      </c>
      <c r="R199" s="410">
        <v>0</v>
      </c>
      <c r="S199" s="410"/>
      <c r="T199" s="410"/>
    </row>
    <row r="200" spans="1:20" s="99" customFormat="1">
      <c r="A200" s="468"/>
      <c r="B200" s="462" t="s">
        <v>643</v>
      </c>
      <c r="C200" s="410">
        <v>2.97</v>
      </c>
      <c r="D200" s="410">
        <v>3.7</v>
      </c>
      <c r="E200" s="520">
        <v>3.5</v>
      </c>
      <c r="F200" s="410">
        <v>0</v>
      </c>
      <c r="G200" s="410">
        <v>4</v>
      </c>
      <c r="H200" s="410" t="s">
        <v>643</v>
      </c>
      <c r="I200" s="410">
        <v>4.3</v>
      </c>
      <c r="J200" s="410">
        <v>5.5</v>
      </c>
      <c r="K200" s="410">
        <v>5</v>
      </c>
      <c r="L200" s="520">
        <v>0</v>
      </c>
      <c r="M200" s="410">
        <v>4.25</v>
      </c>
      <c r="N200" s="410" t="s">
        <v>643</v>
      </c>
      <c r="O200" s="410">
        <v>3.67</v>
      </c>
      <c r="P200" s="410">
        <v>4.21</v>
      </c>
      <c r="Q200" s="410">
        <v>4</v>
      </c>
      <c r="R200" s="410">
        <v>0</v>
      </c>
      <c r="S200" s="410"/>
      <c r="T200" s="410"/>
    </row>
    <row r="201" spans="1:20" s="99" customFormat="1">
      <c r="A201" s="468"/>
      <c r="B201" s="462" t="s">
        <v>642</v>
      </c>
      <c r="C201" s="410">
        <v>3.03</v>
      </c>
      <c r="D201" s="410">
        <v>3.7</v>
      </c>
      <c r="E201" s="520">
        <v>3.5</v>
      </c>
      <c r="F201" s="410">
        <v>0</v>
      </c>
      <c r="G201" s="410">
        <v>4</v>
      </c>
      <c r="H201" s="410" t="s">
        <v>642</v>
      </c>
      <c r="I201" s="410">
        <v>4.3</v>
      </c>
      <c r="J201" s="410">
        <v>5.5</v>
      </c>
      <c r="K201" s="410">
        <v>5</v>
      </c>
      <c r="L201" s="520">
        <v>0</v>
      </c>
      <c r="M201" s="410">
        <v>4.25</v>
      </c>
      <c r="N201" s="410" t="s">
        <v>642</v>
      </c>
      <c r="O201" s="410">
        <v>3.67</v>
      </c>
      <c r="P201" s="410">
        <v>4.2</v>
      </c>
      <c r="Q201" s="410">
        <v>4</v>
      </c>
      <c r="R201" s="410">
        <v>0</v>
      </c>
      <c r="S201" s="410"/>
      <c r="T201" s="410"/>
    </row>
    <row r="202" spans="1:20" s="99" customFormat="1">
      <c r="A202" s="468"/>
      <c r="B202" s="462" t="s">
        <v>641</v>
      </c>
      <c r="C202" s="410">
        <v>3.03</v>
      </c>
      <c r="D202" s="410">
        <v>3.7</v>
      </c>
      <c r="E202" s="520">
        <v>3.5</v>
      </c>
      <c r="F202" s="410">
        <v>0</v>
      </c>
      <c r="G202" s="410">
        <v>4</v>
      </c>
      <c r="H202" s="410" t="s">
        <v>641</v>
      </c>
      <c r="I202" s="410">
        <v>4.3</v>
      </c>
      <c r="J202" s="410">
        <v>5.5</v>
      </c>
      <c r="K202" s="410">
        <v>5</v>
      </c>
      <c r="L202" s="520">
        <v>0</v>
      </c>
      <c r="M202" s="410">
        <v>4.25</v>
      </c>
      <c r="N202" s="410" t="s">
        <v>641</v>
      </c>
      <c r="O202" s="410">
        <v>3.67</v>
      </c>
      <c r="P202" s="410">
        <v>4.2</v>
      </c>
      <c r="Q202" s="410">
        <v>4</v>
      </c>
      <c r="R202" s="410">
        <v>0</v>
      </c>
      <c r="S202" s="410"/>
      <c r="T202" s="410"/>
    </row>
    <row r="203" spans="1:20" s="99" customFormat="1">
      <c r="A203" s="468"/>
      <c r="B203" s="462" t="s">
        <v>640</v>
      </c>
      <c r="C203" s="410">
        <v>3.03</v>
      </c>
      <c r="D203" s="410">
        <v>3.7</v>
      </c>
      <c r="E203" s="520">
        <v>3.5</v>
      </c>
      <c r="F203" s="410">
        <v>0</v>
      </c>
      <c r="G203" s="410">
        <v>4</v>
      </c>
      <c r="H203" s="410" t="s">
        <v>640</v>
      </c>
      <c r="I203" s="410">
        <v>4.3</v>
      </c>
      <c r="J203" s="410">
        <v>5.5</v>
      </c>
      <c r="K203" s="410">
        <v>5</v>
      </c>
      <c r="L203" s="520">
        <v>0</v>
      </c>
      <c r="M203" s="410">
        <v>4.25</v>
      </c>
      <c r="N203" s="410" t="s">
        <v>640</v>
      </c>
      <c r="O203" s="410">
        <v>3.67</v>
      </c>
      <c r="P203" s="410">
        <v>4.2</v>
      </c>
      <c r="Q203" s="410">
        <v>4</v>
      </c>
      <c r="R203" s="410">
        <v>0</v>
      </c>
      <c r="S203" s="410"/>
      <c r="T203" s="410"/>
    </row>
    <row r="204" spans="1:20" s="99" customFormat="1">
      <c r="A204" s="468"/>
      <c r="B204" s="462" t="s">
        <v>639</v>
      </c>
      <c r="C204" s="410">
        <v>3.03</v>
      </c>
      <c r="D204" s="410">
        <v>3.7</v>
      </c>
      <c r="E204" s="520">
        <v>3.5</v>
      </c>
      <c r="F204" s="410">
        <v>0</v>
      </c>
      <c r="G204" s="410">
        <v>4</v>
      </c>
      <c r="H204" s="410" t="s">
        <v>639</v>
      </c>
      <c r="I204" s="410">
        <v>4.3</v>
      </c>
      <c r="J204" s="410">
        <v>5.5</v>
      </c>
      <c r="K204" s="410">
        <v>5</v>
      </c>
      <c r="L204" s="520">
        <v>0</v>
      </c>
      <c r="M204" s="410">
        <v>4.25</v>
      </c>
      <c r="N204" s="410" t="s">
        <v>639</v>
      </c>
      <c r="O204" s="410">
        <v>3.66</v>
      </c>
      <c r="P204" s="410">
        <v>4.2</v>
      </c>
      <c r="Q204" s="410">
        <v>4</v>
      </c>
      <c r="R204" s="410">
        <v>0</v>
      </c>
      <c r="S204" s="410"/>
      <c r="T204" s="410"/>
    </row>
    <row r="205" spans="1:20" s="99" customFormat="1">
      <c r="A205" s="468"/>
      <c r="B205" s="462" t="s">
        <v>638</v>
      </c>
      <c r="C205" s="410">
        <v>3.03</v>
      </c>
      <c r="D205" s="410">
        <v>3.7</v>
      </c>
      <c r="E205" s="520">
        <v>3.5</v>
      </c>
      <c r="F205" s="410">
        <v>0</v>
      </c>
      <c r="G205" s="410">
        <v>4</v>
      </c>
      <c r="H205" s="410" t="s">
        <v>638</v>
      </c>
      <c r="I205" s="410">
        <v>4.3</v>
      </c>
      <c r="J205" s="410">
        <v>5.5</v>
      </c>
      <c r="K205" s="410">
        <v>5</v>
      </c>
      <c r="L205" s="520">
        <v>0</v>
      </c>
      <c r="M205" s="410">
        <v>4.25</v>
      </c>
      <c r="N205" s="410" t="s">
        <v>638</v>
      </c>
      <c r="O205" s="410">
        <v>3.65</v>
      </c>
      <c r="P205" s="410">
        <v>4.2</v>
      </c>
      <c r="Q205" s="410">
        <v>4</v>
      </c>
      <c r="R205" s="410">
        <v>0</v>
      </c>
      <c r="S205" s="410"/>
      <c r="T205" s="410"/>
    </row>
    <row r="206" spans="1:20" s="99" customFormat="1">
      <c r="A206" s="468"/>
      <c r="B206" s="462" t="s">
        <v>637</v>
      </c>
      <c r="C206" s="410">
        <v>3.03</v>
      </c>
      <c r="D206" s="410">
        <v>3.7</v>
      </c>
      <c r="E206" s="520">
        <v>3.5</v>
      </c>
      <c r="F206" s="410">
        <v>0</v>
      </c>
      <c r="G206" s="410">
        <v>4</v>
      </c>
      <c r="H206" s="410" t="s">
        <v>637</v>
      </c>
      <c r="I206" s="410">
        <v>4.3</v>
      </c>
      <c r="J206" s="410">
        <v>5.5</v>
      </c>
      <c r="K206" s="410">
        <v>5</v>
      </c>
      <c r="L206" s="520">
        <v>0</v>
      </c>
      <c r="M206" s="410">
        <v>4.25</v>
      </c>
      <c r="N206" s="410" t="s">
        <v>637</v>
      </c>
      <c r="O206" s="410">
        <v>3.63</v>
      </c>
      <c r="P206" s="410">
        <v>4.2</v>
      </c>
      <c r="Q206" s="410">
        <v>4</v>
      </c>
      <c r="R206" s="410">
        <v>0</v>
      </c>
      <c r="S206" s="410"/>
      <c r="T206" s="410"/>
    </row>
    <row r="207" spans="1:20" s="99" customFormat="1">
      <c r="A207" s="468"/>
      <c r="B207" s="462" t="s">
        <v>636</v>
      </c>
      <c r="C207" s="410">
        <v>3.03</v>
      </c>
      <c r="D207" s="410">
        <v>3.5</v>
      </c>
      <c r="E207" s="520">
        <v>3.5</v>
      </c>
      <c r="F207" s="410">
        <v>0</v>
      </c>
      <c r="G207" s="410">
        <v>4</v>
      </c>
      <c r="H207" s="410" t="s">
        <v>636</v>
      </c>
      <c r="I207" s="410">
        <v>4.3</v>
      </c>
      <c r="J207" s="410">
        <v>5.5</v>
      </c>
      <c r="K207" s="410">
        <v>5</v>
      </c>
      <c r="L207" s="520">
        <v>0</v>
      </c>
      <c r="M207" s="410">
        <v>4.25</v>
      </c>
      <c r="N207" s="410" t="s">
        <v>636</v>
      </c>
      <c r="O207" s="410">
        <v>3.62</v>
      </c>
      <c r="P207" s="410">
        <v>4.2</v>
      </c>
      <c r="Q207" s="410">
        <v>4</v>
      </c>
      <c r="R207" s="410">
        <v>0</v>
      </c>
      <c r="S207" s="410"/>
      <c r="T207" s="410"/>
    </row>
    <row r="208" spans="1:20" s="99" customFormat="1">
      <c r="A208" s="468"/>
      <c r="B208" s="462" t="s">
        <v>635</v>
      </c>
      <c r="C208" s="410">
        <v>3.03</v>
      </c>
      <c r="D208" s="410">
        <v>3.5</v>
      </c>
      <c r="E208" s="520">
        <v>3.5</v>
      </c>
      <c r="F208" s="410">
        <v>0</v>
      </c>
      <c r="G208" s="410">
        <v>4</v>
      </c>
      <c r="H208" s="410" t="s">
        <v>635</v>
      </c>
      <c r="I208" s="410">
        <v>4.3</v>
      </c>
      <c r="J208" s="410">
        <v>5.5</v>
      </c>
      <c r="K208" s="410">
        <v>5</v>
      </c>
      <c r="L208" s="520">
        <v>0</v>
      </c>
      <c r="M208" s="410">
        <v>4.25</v>
      </c>
      <c r="N208" s="410" t="s">
        <v>635</v>
      </c>
      <c r="O208" s="410">
        <v>3.62</v>
      </c>
      <c r="P208" s="410">
        <v>4.2</v>
      </c>
      <c r="Q208" s="410">
        <v>4</v>
      </c>
      <c r="R208" s="410">
        <v>0</v>
      </c>
      <c r="S208" s="410"/>
      <c r="T208" s="410"/>
    </row>
    <row r="209" spans="1:20" s="99" customFormat="1">
      <c r="A209" s="468"/>
      <c r="B209" s="462" t="s">
        <v>634</v>
      </c>
      <c r="C209" s="410">
        <v>3.03</v>
      </c>
      <c r="D209" s="410">
        <v>3.5</v>
      </c>
      <c r="E209" s="520">
        <v>3.5</v>
      </c>
      <c r="F209" s="410">
        <v>0</v>
      </c>
      <c r="G209" s="410">
        <v>4</v>
      </c>
      <c r="H209" s="410" t="s">
        <v>634</v>
      </c>
      <c r="I209" s="410">
        <v>4.3</v>
      </c>
      <c r="J209" s="410">
        <v>5.5</v>
      </c>
      <c r="K209" s="410">
        <v>5</v>
      </c>
      <c r="L209" s="520">
        <v>0</v>
      </c>
      <c r="M209" s="410">
        <v>4.25</v>
      </c>
      <c r="N209" s="410" t="s">
        <v>634</v>
      </c>
      <c r="O209" s="410">
        <v>3.62</v>
      </c>
      <c r="P209" s="410">
        <v>4.2</v>
      </c>
      <c r="Q209" s="410">
        <v>4</v>
      </c>
      <c r="R209" s="410">
        <v>0</v>
      </c>
      <c r="S209" s="410"/>
      <c r="T209" s="410"/>
    </row>
    <row r="210" spans="1:20" s="99" customFormat="1">
      <c r="A210" s="468"/>
      <c r="B210" s="462" t="s">
        <v>633</v>
      </c>
      <c r="C210" s="410">
        <v>3.03</v>
      </c>
      <c r="D210" s="410">
        <v>3.5</v>
      </c>
      <c r="E210" s="520">
        <v>3.5</v>
      </c>
      <c r="F210" s="410">
        <v>0</v>
      </c>
      <c r="G210" s="410">
        <v>4</v>
      </c>
      <c r="H210" s="410" t="s">
        <v>633</v>
      </c>
      <c r="I210" s="410">
        <v>4.3</v>
      </c>
      <c r="J210" s="410">
        <v>5</v>
      </c>
      <c r="K210" s="410">
        <v>4.5</v>
      </c>
      <c r="L210" s="520">
        <v>0</v>
      </c>
      <c r="M210" s="410">
        <v>4.25</v>
      </c>
      <c r="N210" s="410" t="s">
        <v>633</v>
      </c>
      <c r="O210" s="410">
        <v>3.59</v>
      </c>
      <c r="P210" s="410">
        <v>4.0999999999999996</v>
      </c>
      <c r="Q210" s="410">
        <v>4</v>
      </c>
      <c r="R210" s="410">
        <v>0</v>
      </c>
      <c r="S210" s="410"/>
      <c r="T210" s="410"/>
    </row>
    <row r="211" spans="1:20" s="99" customFormat="1">
      <c r="A211" s="468"/>
      <c r="B211" s="462" t="s">
        <v>632</v>
      </c>
      <c r="C211" s="410">
        <v>3.03</v>
      </c>
      <c r="D211" s="410">
        <v>3.5</v>
      </c>
      <c r="E211" s="520">
        <v>3.5</v>
      </c>
      <c r="F211" s="410">
        <v>0</v>
      </c>
      <c r="G211" s="410">
        <v>4</v>
      </c>
      <c r="H211" s="410" t="s">
        <v>632</v>
      </c>
      <c r="I211" s="410">
        <v>4.3</v>
      </c>
      <c r="J211" s="410">
        <v>5</v>
      </c>
      <c r="K211" s="410">
        <v>4.5</v>
      </c>
      <c r="L211" s="520">
        <v>0</v>
      </c>
      <c r="M211" s="410">
        <v>4.25</v>
      </c>
      <c r="N211" s="410" t="s">
        <v>632</v>
      </c>
      <c r="O211" s="410">
        <v>3.57</v>
      </c>
      <c r="P211" s="410">
        <v>4.0999999999999996</v>
      </c>
      <c r="Q211" s="410">
        <v>4</v>
      </c>
      <c r="R211" s="410">
        <v>0</v>
      </c>
      <c r="S211" s="410"/>
      <c r="T211" s="410"/>
    </row>
    <row r="212" spans="1:20" s="99" customFormat="1">
      <c r="A212" s="468"/>
      <c r="B212" s="462" t="s">
        <v>631</v>
      </c>
      <c r="C212" s="410">
        <v>3.03</v>
      </c>
      <c r="D212" s="410">
        <v>3.5</v>
      </c>
      <c r="E212" s="520">
        <v>3.5</v>
      </c>
      <c r="F212" s="410">
        <v>0</v>
      </c>
      <c r="G212" s="410">
        <v>4</v>
      </c>
      <c r="H212" s="410" t="s">
        <v>631</v>
      </c>
      <c r="I212" s="410">
        <v>4.3</v>
      </c>
      <c r="J212" s="410">
        <v>5</v>
      </c>
      <c r="K212" s="410">
        <v>4.5</v>
      </c>
      <c r="L212" s="520">
        <v>0</v>
      </c>
      <c r="M212" s="410">
        <v>4.25</v>
      </c>
      <c r="N212" s="410" t="s">
        <v>631</v>
      </c>
      <c r="O212" s="410">
        <v>3.55</v>
      </c>
      <c r="P212" s="410">
        <v>4.0999999999999996</v>
      </c>
      <c r="Q212" s="410">
        <v>4</v>
      </c>
      <c r="R212" s="410">
        <v>0</v>
      </c>
      <c r="S212" s="410"/>
      <c r="T212" s="410"/>
    </row>
    <row r="213" spans="1:20" s="99" customFormat="1">
      <c r="A213" s="468"/>
      <c r="B213" s="462" t="s">
        <v>630</v>
      </c>
      <c r="C213" s="410">
        <v>3.03</v>
      </c>
      <c r="D213" s="410">
        <v>3.5</v>
      </c>
      <c r="E213" s="520">
        <v>3.5</v>
      </c>
      <c r="F213" s="410">
        <v>0</v>
      </c>
      <c r="G213" s="410">
        <v>4</v>
      </c>
      <c r="H213" s="410" t="s">
        <v>630</v>
      </c>
      <c r="I213" s="410">
        <v>4.3</v>
      </c>
      <c r="J213" s="410">
        <v>5</v>
      </c>
      <c r="K213" s="410">
        <v>4.5</v>
      </c>
      <c r="L213" s="520">
        <v>0</v>
      </c>
      <c r="M213" s="410">
        <v>4.25</v>
      </c>
      <c r="N213" s="410" t="s">
        <v>630</v>
      </c>
      <c r="O213" s="410">
        <v>3.56</v>
      </c>
      <c r="P213" s="410">
        <v>4.0999999999999996</v>
      </c>
      <c r="Q213" s="410">
        <v>4</v>
      </c>
      <c r="R213" s="410">
        <v>0</v>
      </c>
      <c r="S213" s="410"/>
      <c r="T213" s="410"/>
    </row>
    <row r="214" spans="1:20" s="99" customFormat="1">
      <c r="A214" s="468"/>
      <c r="B214" s="462" t="s">
        <v>629</v>
      </c>
      <c r="C214" s="410">
        <v>3.03</v>
      </c>
      <c r="D214" s="410">
        <v>3.5</v>
      </c>
      <c r="E214" s="520">
        <v>3.5</v>
      </c>
      <c r="F214" s="410">
        <v>0</v>
      </c>
      <c r="G214" s="410">
        <v>4</v>
      </c>
      <c r="H214" s="410" t="s">
        <v>629</v>
      </c>
      <c r="I214" s="410">
        <v>4.3</v>
      </c>
      <c r="J214" s="410">
        <v>5</v>
      </c>
      <c r="K214" s="410">
        <v>4.5</v>
      </c>
      <c r="L214" s="520">
        <v>0</v>
      </c>
      <c r="M214" s="410">
        <v>4.25</v>
      </c>
      <c r="N214" s="410" t="s">
        <v>629</v>
      </c>
      <c r="O214" s="410">
        <v>3.56</v>
      </c>
      <c r="P214" s="410">
        <v>4.0999999999999996</v>
      </c>
      <c r="Q214" s="410">
        <v>4</v>
      </c>
      <c r="R214" s="410">
        <v>0</v>
      </c>
      <c r="S214" s="410"/>
      <c r="T214" s="410"/>
    </row>
    <row r="215" spans="1:20" s="99" customFormat="1">
      <c r="A215" s="468"/>
      <c r="B215" s="462" t="s">
        <v>628</v>
      </c>
      <c r="C215" s="410">
        <v>3.03</v>
      </c>
      <c r="D215" s="410">
        <v>3.5</v>
      </c>
      <c r="E215" s="520">
        <v>3.5</v>
      </c>
      <c r="F215" s="410">
        <v>0</v>
      </c>
      <c r="G215" s="410">
        <v>4</v>
      </c>
      <c r="H215" s="410" t="s">
        <v>628</v>
      </c>
      <c r="I215" s="410">
        <v>4.3</v>
      </c>
      <c r="J215" s="410">
        <v>5</v>
      </c>
      <c r="K215" s="410">
        <v>4.5</v>
      </c>
      <c r="L215" s="520">
        <v>0</v>
      </c>
      <c r="M215" s="410">
        <v>4.25</v>
      </c>
      <c r="N215" s="410" t="s">
        <v>628</v>
      </c>
      <c r="O215" s="410">
        <v>3.54</v>
      </c>
      <c r="P215" s="410">
        <v>4.08</v>
      </c>
      <c r="Q215" s="410">
        <v>4</v>
      </c>
      <c r="R215" s="410">
        <v>0</v>
      </c>
      <c r="S215" s="410"/>
      <c r="T215" s="410"/>
    </row>
    <row r="216" spans="1:20" s="99" customFormat="1">
      <c r="A216" s="468"/>
      <c r="B216" s="462" t="s">
        <v>627</v>
      </c>
      <c r="C216" s="410">
        <v>3.03</v>
      </c>
      <c r="D216" s="410">
        <v>3.5</v>
      </c>
      <c r="E216" s="520">
        <v>3.5</v>
      </c>
      <c r="F216" s="410">
        <v>0</v>
      </c>
      <c r="G216" s="410">
        <v>4</v>
      </c>
      <c r="H216" s="410" t="s">
        <v>627</v>
      </c>
      <c r="I216" s="410">
        <v>4.3</v>
      </c>
      <c r="J216" s="410">
        <v>5</v>
      </c>
      <c r="K216" s="410">
        <v>4.5</v>
      </c>
      <c r="L216" s="520">
        <v>0</v>
      </c>
      <c r="M216" s="410">
        <v>4.25</v>
      </c>
      <c r="N216" s="410" t="s">
        <v>627</v>
      </c>
      <c r="O216" s="410">
        <v>3.53</v>
      </c>
      <c r="P216" s="410">
        <v>4.08</v>
      </c>
      <c r="Q216" s="410">
        <v>4</v>
      </c>
      <c r="R216" s="410">
        <v>0</v>
      </c>
      <c r="S216" s="410"/>
      <c r="T216" s="410"/>
    </row>
    <row r="217" spans="1:20" s="99" customFormat="1">
      <c r="A217" s="468"/>
      <c r="B217" s="462" t="s">
        <v>626</v>
      </c>
      <c r="C217" s="410">
        <v>3.03</v>
      </c>
      <c r="D217" s="410">
        <v>3.5</v>
      </c>
      <c r="E217" s="520">
        <v>3.5</v>
      </c>
      <c r="F217" s="410">
        <v>0</v>
      </c>
      <c r="G217" s="410">
        <v>4</v>
      </c>
      <c r="H217" s="410" t="s">
        <v>626</v>
      </c>
      <c r="I217" s="410">
        <v>4.3</v>
      </c>
      <c r="J217" s="410">
        <v>5</v>
      </c>
      <c r="K217" s="410">
        <v>4.5</v>
      </c>
      <c r="L217" s="520">
        <v>0</v>
      </c>
      <c r="M217" s="410">
        <v>4.25</v>
      </c>
      <c r="N217" s="410" t="s">
        <v>626</v>
      </c>
      <c r="O217" s="410">
        <v>3.53</v>
      </c>
      <c r="P217" s="410">
        <v>4.09</v>
      </c>
      <c r="Q217" s="410">
        <v>4</v>
      </c>
      <c r="R217" s="410">
        <v>0</v>
      </c>
      <c r="S217" s="410"/>
      <c r="T217" s="410"/>
    </row>
    <row r="218" spans="1:20" s="99" customFormat="1">
      <c r="A218" s="468"/>
      <c r="B218" s="462" t="s">
        <v>625</v>
      </c>
      <c r="C218" s="410">
        <v>3.03</v>
      </c>
      <c r="D218" s="410">
        <v>3.5</v>
      </c>
      <c r="E218" s="520">
        <v>3.5</v>
      </c>
      <c r="F218" s="410">
        <v>0</v>
      </c>
      <c r="G218" s="410">
        <v>4</v>
      </c>
      <c r="H218" s="410" t="s">
        <v>625</v>
      </c>
      <c r="I218" s="410">
        <v>4.3</v>
      </c>
      <c r="J218" s="410">
        <v>5</v>
      </c>
      <c r="K218" s="410">
        <v>4.5</v>
      </c>
      <c r="L218" s="520">
        <v>0</v>
      </c>
      <c r="M218" s="410">
        <v>4.25</v>
      </c>
      <c r="N218" s="410" t="s">
        <v>625</v>
      </c>
      <c r="O218" s="410">
        <v>3.53</v>
      </c>
      <c r="P218" s="410">
        <v>4.09</v>
      </c>
      <c r="Q218" s="410">
        <v>4</v>
      </c>
      <c r="R218" s="410">
        <v>0</v>
      </c>
      <c r="S218" s="410"/>
      <c r="T218" s="410"/>
    </row>
    <row r="219" spans="1:20" s="99" customFormat="1">
      <c r="A219" s="468"/>
      <c r="B219" s="462" t="s">
        <v>624</v>
      </c>
      <c r="C219" s="410">
        <v>3.03</v>
      </c>
      <c r="D219" s="410">
        <v>3.5</v>
      </c>
      <c r="E219" s="520">
        <v>3.5</v>
      </c>
      <c r="F219" s="410">
        <v>0</v>
      </c>
      <c r="G219" s="410">
        <v>4</v>
      </c>
      <c r="H219" s="410" t="s">
        <v>624</v>
      </c>
      <c r="I219" s="410">
        <v>4.3</v>
      </c>
      <c r="J219" s="410">
        <v>5</v>
      </c>
      <c r="K219" s="410">
        <v>4.5</v>
      </c>
      <c r="L219" s="520">
        <v>0</v>
      </c>
      <c r="M219" s="410">
        <v>4.25</v>
      </c>
      <c r="N219" s="410" t="s">
        <v>624</v>
      </c>
      <c r="O219" s="410">
        <v>3.53</v>
      </c>
      <c r="P219" s="410">
        <v>4.09</v>
      </c>
      <c r="Q219" s="410">
        <v>4</v>
      </c>
      <c r="R219" s="410">
        <v>0</v>
      </c>
      <c r="S219" s="410"/>
      <c r="T219" s="410"/>
    </row>
    <row r="220" spans="1:20" s="99" customFormat="1">
      <c r="A220" s="468"/>
      <c r="B220" s="462" t="s">
        <v>623</v>
      </c>
      <c r="C220" s="410">
        <v>3.03</v>
      </c>
      <c r="D220" s="410">
        <v>3.5</v>
      </c>
      <c r="E220" s="520">
        <v>3.5</v>
      </c>
      <c r="F220" s="410">
        <v>0</v>
      </c>
      <c r="G220" s="410">
        <v>4</v>
      </c>
      <c r="H220" s="410" t="s">
        <v>623</v>
      </c>
      <c r="I220" s="410">
        <v>4.3</v>
      </c>
      <c r="J220" s="410">
        <v>5</v>
      </c>
      <c r="K220" s="410">
        <v>4.5</v>
      </c>
      <c r="L220" s="520">
        <v>0</v>
      </c>
      <c r="M220" s="410">
        <v>4.25</v>
      </c>
      <c r="N220" s="410" t="s">
        <v>623</v>
      </c>
      <c r="O220" s="410">
        <v>3.53</v>
      </c>
      <c r="P220" s="410">
        <v>4.09</v>
      </c>
      <c r="Q220" s="410">
        <v>4</v>
      </c>
      <c r="R220" s="410">
        <v>0</v>
      </c>
      <c r="S220" s="410"/>
      <c r="T220" s="410"/>
    </row>
    <row r="221" spans="1:20" s="99" customFormat="1">
      <c r="A221" s="468"/>
      <c r="B221" s="462" t="s">
        <v>622</v>
      </c>
      <c r="C221" s="410">
        <v>3.03</v>
      </c>
      <c r="D221" s="410">
        <v>3.5</v>
      </c>
      <c r="E221" s="520">
        <v>3.5</v>
      </c>
      <c r="F221" s="410">
        <v>0</v>
      </c>
      <c r="G221" s="410">
        <v>4</v>
      </c>
      <c r="H221" s="410" t="s">
        <v>622</v>
      </c>
      <c r="I221" s="410">
        <v>4.0999999999999996</v>
      </c>
      <c r="J221" s="410">
        <v>5</v>
      </c>
      <c r="K221" s="410">
        <v>4.5</v>
      </c>
      <c r="L221" s="520">
        <v>0</v>
      </c>
      <c r="M221" s="410">
        <v>4.25</v>
      </c>
      <c r="N221" s="410" t="s">
        <v>622</v>
      </c>
      <c r="O221" s="410">
        <v>3.52</v>
      </c>
      <c r="P221" s="410">
        <v>4.07</v>
      </c>
      <c r="Q221" s="410">
        <v>4</v>
      </c>
      <c r="R221" s="410">
        <v>0</v>
      </c>
      <c r="S221" s="410"/>
      <c r="T221" s="410"/>
    </row>
    <row r="222" spans="1:20" s="99" customFormat="1">
      <c r="A222" s="468"/>
      <c r="B222" s="462" t="s">
        <v>621</v>
      </c>
      <c r="C222" s="410">
        <v>2.97</v>
      </c>
      <c r="D222" s="410">
        <v>3.5</v>
      </c>
      <c r="E222" s="520">
        <v>3.5</v>
      </c>
      <c r="F222" s="410">
        <v>0</v>
      </c>
      <c r="G222" s="410">
        <v>4</v>
      </c>
      <c r="H222" s="410" t="s">
        <v>621</v>
      </c>
      <c r="I222" s="410">
        <v>4.0999999999999996</v>
      </c>
      <c r="J222" s="410">
        <v>5</v>
      </c>
      <c r="K222" s="410">
        <v>4.5</v>
      </c>
      <c r="L222" s="520">
        <v>0</v>
      </c>
      <c r="M222" s="410">
        <v>4.25</v>
      </c>
      <c r="N222" s="410" t="s">
        <v>621</v>
      </c>
      <c r="O222" s="410">
        <v>3.47</v>
      </c>
      <c r="P222" s="410">
        <v>4.0599999999999996</v>
      </c>
      <c r="Q222" s="410">
        <v>4</v>
      </c>
      <c r="R222" s="410">
        <v>0</v>
      </c>
      <c r="S222" s="410"/>
      <c r="T222" s="410"/>
    </row>
    <row r="223" spans="1:20" s="99" customFormat="1">
      <c r="A223" s="468"/>
      <c r="B223" s="462" t="s">
        <v>620</v>
      </c>
      <c r="C223" s="410">
        <v>2.84</v>
      </c>
      <c r="D223" s="410">
        <v>3.5</v>
      </c>
      <c r="E223" s="520">
        <v>3.5</v>
      </c>
      <c r="F223" s="410">
        <v>0</v>
      </c>
      <c r="G223" s="410">
        <v>4</v>
      </c>
      <c r="H223" s="410" t="s">
        <v>620</v>
      </c>
      <c r="I223" s="410">
        <v>4.0999999999999996</v>
      </c>
      <c r="J223" s="410">
        <v>5</v>
      </c>
      <c r="K223" s="410">
        <v>4.5</v>
      </c>
      <c r="L223" s="520">
        <v>0</v>
      </c>
      <c r="M223" s="410">
        <v>4.25</v>
      </c>
      <c r="N223" s="410" t="s">
        <v>620</v>
      </c>
      <c r="O223" s="410">
        <v>3.47</v>
      </c>
      <c r="P223" s="410">
        <v>4.0599999999999996</v>
      </c>
      <c r="Q223" s="410">
        <v>4</v>
      </c>
      <c r="R223" s="410">
        <v>0</v>
      </c>
      <c r="S223" s="410"/>
      <c r="T223" s="410"/>
    </row>
    <row r="224" spans="1:20" s="99" customFormat="1">
      <c r="A224" s="468"/>
      <c r="B224" s="462" t="s">
        <v>619</v>
      </c>
      <c r="C224" s="410">
        <v>2.84</v>
      </c>
      <c r="D224" s="410">
        <v>3.5</v>
      </c>
      <c r="E224" s="520">
        <v>3.5</v>
      </c>
      <c r="F224" s="410">
        <v>0</v>
      </c>
      <c r="G224" s="410">
        <v>4</v>
      </c>
      <c r="H224" s="410" t="s">
        <v>619</v>
      </c>
      <c r="I224" s="410">
        <v>4.0999999999999996</v>
      </c>
      <c r="J224" s="410">
        <v>5</v>
      </c>
      <c r="K224" s="410">
        <v>4.5</v>
      </c>
      <c r="L224" s="520">
        <v>0</v>
      </c>
      <c r="M224" s="410">
        <v>4.25</v>
      </c>
      <c r="N224" s="410" t="s">
        <v>619</v>
      </c>
      <c r="O224" s="410">
        <v>3.47</v>
      </c>
      <c r="P224" s="410">
        <v>4.07</v>
      </c>
      <c r="Q224" s="410">
        <v>4</v>
      </c>
      <c r="R224" s="410">
        <v>0</v>
      </c>
      <c r="S224" s="410"/>
      <c r="T224" s="410"/>
    </row>
    <row r="225" spans="1:20" s="99" customFormat="1">
      <c r="A225" s="468"/>
      <c r="B225" s="462" t="s">
        <v>618</v>
      </c>
      <c r="C225" s="410">
        <v>2.84</v>
      </c>
      <c r="D225" s="410">
        <v>3.5</v>
      </c>
      <c r="E225" s="520">
        <v>3.5</v>
      </c>
      <c r="F225" s="410">
        <v>0</v>
      </c>
      <c r="G225" s="410">
        <v>4</v>
      </c>
      <c r="H225" s="410" t="s">
        <v>618</v>
      </c>
      <c r="I225" s="410">
        <v>4.0999999999999996</v>
      </c>
      <c r="J225" s="410">
        <v>5</v>
      </c>
      <c r="K225" s="410">
        <v>4.5</v>
      </c>
      <c r="L225" s="520">
        <v>0</v>
      </c>
      <c r="M225" s="410">
        <v>4.25</v>
      </c>
      <c r="N225" s="410" t="s">
        <v>618</v>
      </c>
      <c r="O225" s="410">
        <v>3.48</v>
      </c>
      <c r="P225" s="410">
        <v>4.07</v>
      </c>
      <c r="Q225" s="410">
        <v>4</v>
      </c>
      <c r="R225" s="410">
        <v>0</v>
      </c>
      <c r="S225" s="410"/>
      <c r="T225" s="410"/>
    </row>
    <row r="226" spans="1:20" s="99" customFormat="1">
      <c r="A226" s="468"/>
      <c r="B226" s="462" t="s">
        <v>617</v>
      </c>
      <c r="C226" s="410">
        <v>2.84</v>
      </c>
      <c r="D226" s="410">
        <v>3.5</v>
      </c>
      <c r="E226" s="520">
        <v>3.5</v>
      </c>
      <c r="F226" s="410">
        <v>0</v>
      </c>
      <c r="G226" s="410">
        <v>4</v>
      </c>
      <c r="H226" s="410" t="s">
        <v>617</v>
      </c>
      <c r="I226" s="410">
        <v>4.0999999999999996</v>
      </c>
      <c r="J226" s="410">
        <v>5</v>
      </c>
      <c r="K226" s="410">
        <v>4.5</v>
      </c>
      <c r="L226" s="520">
        <v>0</v>
      </c>
      <c r="M226" s="410">
        <v>4.25</v>
      </c>
      <c r="N226" s="410" t="s">
        <v>617</v>
      </c>
      <c r="O226" s="410">
        <v>3.48</v>
      </c>
      <c r="P226" s="410">
        <v>4.0599999999999996</v>
      </c>
      <c r="Q226" s="410">
        <v>4</v>
      </c>
      <c r="R226" s="410">
        <v>0</v>
      </c>
      <c r="S226" s="410"/>
      <c r="T226" s="410"/>
    </row>
    <row r="227" spans="1:20" s="99" customFormat="1">
      <c r="A227" s="468"/>
      <c r="B227" s="462" t="s">
        <v>616</v>
      </c>
      <c r="C227" s="410">
        <v>2.84</v>
      </c>
      <c r="D227" s="410">
        <v>3.5</v>
      </c>
      <c r="E227" s="520">
        <v>3.5</v>
      </c>
      <c r="F227" s="410">
        <v>0</v>
      </c>
      <c r="G227" s="410">
        <v>4</v>
      </c>
      <c r="H227" s="410" t="s">
        <v>616</v>
      </c>
      <c r="I227" s="410">
        <v>4.0999999999999996</v>
      </c>
      <c r="J227" s="410">
        <v>5</v>
      </c>
      <c r="K227" s="410">
        <v>4.5</v>
      </c>
      <c r="L227" s="520">
        <v>0</v>
      </c>
      <c r="M227" s="410">
        <v>4.25</v>
      </c>
      <c r="N227" s="410" t="s">
        <v>616</v>
      </c>
      <c r="O227" s="410">
        <v>3.48</v>
      </c>
      <c r="P227" s="410">
        <v>4.0599999999999996</v>
      </c>
      <c r="Q227" s="410">
        <v>4</v>
      </c>
      <c r="R227" s="410">
        <v>0</v>
      </c>
      <c r="S227" s="410"/>
      <c r="T227" s="410"/>
    </row>
    <row r="228" spans="1:20" s="99" customFormat="1">
      <c r="A228" s="468"/>
      <c r="B228" s="462" t="s">
        <v>615</v>
      </c>
      <c r="C228" s="410">
        <v>2.84</v>
      </c>
      <c r="D228" s="410">
        <v>3.5</v>
      </c>
      <c r="E228" s="520">
        <v>3.5</v>
      </c>
      <c r="F228" s="410">
        <v>0</v>
      </c>
      <c r="G228" s="410">
        <v>4</v>
      </c>
      <c r="H228" s="410" t="s">
        <v>615</v>
      </c>
      <c r="I228" s="410">
        <v>4.0999999999999996</v>
      </c>
      <c r="J228" s="410">
        <v>5</v>
      </c>
      <c r="K228" s="410">
        <v>4.5</v>
      </c>
      <c r="L228" s="520">
        <v>0</v>
      </c>
      <c r="M228" s="410">
        <v>4.25</v>
      </c>
      <c r="N228" s="410" t="s">
        <v>615</v>
      </c>
      <c r="O228" s="410">
        <v>3.48</v>
      </c>
      <c r="P228" s="410">
        <v>4.05</v>
      </c>
      <c r="Q228" s="410">
        <v>4</v>
      </c>
      <c r="R228" s="410">
        <v>0</v>
      </c>
      <c r="S228" s="410"/>
      <c r="T228" s="410"/>
    </row>
    <row r="229" spans="1:20" s="99" customFormat="1">
      <c r="A229" s="468"/>
      <c r="B229" s="462" t="s">
        <v>614</v>
      </c>
      <c r="C229" s="410">
        <v>2.84</v>
      </c>
      <c r="D229" s="410">
        <v>3.5</v>
      </c>
      <c r="E229" s="520">
        <v>3.5</v>
      </c>
      <c r="F229" s="410">
        <v>0</v>
      </c>
      <c r="G229" s="410">
        <v>4</v>
      </c>
      <c r="H229" s="410" t="s">
        <v>614</v>
      </c>
      <c r="I229" s="410">
        <v>3.97</v>
      </c>
      <c r="J229" s="410">
        <v>4.59</v>
      </c>
      <c r="K229" s="410">
        <v>4.5</v>
      </c>
      <c r="L229" s="520">
        <v>0</v>
      </c>
      <c r="M229" s="410">
        <v>4.25</v>
      </c>
      <c r="N229" s="410" t="s">
        <v>614</v>
      </c>
      <c r="O229" s="410">
        <v>3.49</v>
      </c>
      <c r="P229" s="410">
        <v>4</v>
      </c>
      <c r="Q229" s="410">
        <v>4</v>
      </c>
      <c r="R229" s="410">
        <v>0</v>
      </c>
      <c r="S229" s="410"/>
      <c r="T229" s="410"/>
    </row>
    <row r="230" spans="1:20" s="99" customFormat="1">
      <c r="A230" s="468"/>
      <c r="B230" s="462" t="s">
        <v>613</v>
      </c>
      <c r="C230" s="410">
        <v>2.84</v>
      </c>
      <c r="D230" s="410">
        <v>3.5</v>
      </c>
      <c r="E230" s="520">
        <v>3.5</v>
      </c>
      <c r="F230" s="410">
        <v>0</v>
      </c>
      <c r="G230" s="410">
        <v>4</v>
      </c>
      <c r="H230" s="410" t="s">
        <v>613</v>
      </c>
      <c r="I230" s="410">
        <v>3.97</v>
      </c>
      <c r="J230" s="410">
        <v>4.59</v>
      </c>
      <c r="K230" s="410">
        <v>4.5</v>
      </c>
      <c r="L230" s="520">
        <v>0</v>
      </c>
      <c r="M230" s="410">
        <v>4.25</v>
      </c>
      <c r="N230" s="410" t="s">
        <v>613</v>
      </c>
      <c r="O230" s="410">
        <v>3.49</v>
      </c>
      <c r="P230" s="410">
        <v>4</v>
      </c>
      <c r="Q230" s="410">
        <v>4</v>
      </c>
      <c r="R230" s="410">
        <v>0</v>
      </c>
      <c r="S230" s="410"/>
      <c r="T230" s="410"/>
    </row>
    <row r="231" spans="1:20" s="99" customFormat="1">
      <c r="A231" s="468"/>
      <c r="B231" s="462" t="s">
        <v>612</v>
      </c>
      <c r="C231" s="410">
        <v>2.84</v>
      </c>
      <c r="D231" s="410">
        <v>3.5</v>
      </c>
      <c r="E231" s="520">
        <v>3.5</v>
      </c>
      <c r="F231" s="410">
        <v>0</v>
      </c>
      <c r="G231" s="410">
        <v>4</v>
      </c>
      <c r="H231" s="410" t="s">
        <v>612</v>
      </c>
      <c r="I231" s="410">
        <v>3.97</v>
      </c>
      <c r="J231" s="410">
        <v>4.59</v>
      </c>
      <c r="K231" s="410">
        <v>4.5</v>
      </c>
      <c r="L231" s="520">
        <v>0</v>
      </c>
      <c r="M231" s="410">
        <v>4.25</v>
      </c>
      <c r="N231" s="410" t="s">
        <v>612</v>
      </c>
      <c r="O231" s="410">
        <v>3.5</v>
      </c>
      <c r="P231" s="410">
        <v>4.01</v>
      </c>
      <c r="Q231" s="410">
        <v>4</v>
      </c>
      <c r="R231" s="410">
        <v>0</v>
      </c>
      <c r="S231" s="410"/>
      <c r="T231" s="410"/>
    </row>
    <row r="232" spans="1:20" s="99" customFormat="1">
      <c r="A232" s="468"/>
      <c r="B232" s="462" t="s">
        <v>611</v>
      </c>
      <c r="C232" s="410">
        <v>2.84</v>
      </c>
      <c r="D232" s="410">
        <v>3.5</v>
      </c>
      <c r="E232" s="520">
        <v>3.5</v>
      </c>
      <c r="F232" s="410">
        <v>0</v>
      </c>
      <c r="G232" s="410">
        <v>4</v>
      </c>
      <c r="H232" s="410" t="s">
        <v>611</v>
      </c>
      <c r="I232" s="410">
        <v>3.97</v>
      </c>
      <c r="J232" s="410">
        <v>4.59</v>
      </c>
      <c r="K232" s="410">
        <v>4.5</v>
      </c>
      <c r="L232" s="520">
        <v>0</v>
      </c>
      <c r="M232" s="410">
        <v>4.25</v>
      </c>
      <c r="N232" s="410" t="s">
        <v>611</v>
      </c>
      <c r="O232" s="410">
        <v>3.5</v>
      </c>
      <c r="P232" s="410">
        <v>4.01</v>
      </c>
      <c r="Q232" s="410">
        <v>4</v>
      </c>
      <c r="R232" s="410">
        <v>0</v>
      </c>
      <c r="S232" s="410"/>
      <c r="T232" s="410"/>
    </row>
    <row r="233" spans="1:20" s="99" customFormat="1">
      <c r="A233" s="468"/>
      <c r="B233" s="462" t="s">
        <v>610</v>
      </c>
      <c r="C233" s="410">
        <v>2.84</v>
      </c>
      <c r="D233" s="410">
        <v>3.5</v>
      </c>
      <c r="E233" s="520">
        <v>3.5</v>
      </c>
      <c r="F233" s="410">
        <v>0</v>
      </c>
      <c r="G233" s="410">
        <v>4</v>
      </c>
      <c r="H233" s="410" t="s">
        <v>610</v>
      </c>
      <c r="I233" s="410">
        <v>3.92</v>
      </c>
      <c r="J233" s="410">
        <v>4.59</v>
      </c>
      <c r="K233" s="410">
        <v>4.5</v>
      </c>
      <c r="L233" s="520">
        <v>0</v>
      </c>
      <c r="M233" s="410">
        <v>4.25</v>
      </c>
      <c r="N233" s="410" t="s">
        <v>610</v>
      </c>
      <c r="O233" s="410">
        <v>3.5</v>
      </c>
      <c r="P233" s="410">
        <v>4.0199999999999996</v>
      </c>
      <c r="Q233" s="410">
        <v>4</v>
      </c>
      <c r="R233" s="410">
        <v>0</v>
      </c>
      <c r="S233" s="410"/>
      <c r="T233" s="410"/>
    </row>
    <row r="234" spans="1:20" s="99" customFormat="1">
      <c r="A234" s="468"/>
      <c r="B234" s="462" t="s">
        <v>609</v>
      </c>
      <c r="C234" s="410">
        <v>2.84</v>
      </c>
      <c r="D234" s="410">
        <v>3.5</v>
      </c>
      <c r="E234" s="520">
        <v>3.5</v>
      </c>
      <c r="F234" s="410">
        <v>0</v>
      </c>
      <c r="G234" s="410">
        <v>4</v>
      </c>
      <c r="H234" s="410" t="s">
        <v>609</v>
      </c>
      <c r="I234" s="410">
        <v>3.92</v>
      </c>
      <c r="J234" s="410">
        <v>4.59</v>
      </c>
      <c r="K234" s="410">
        <v>4.5</v>
      </c>
      <c r="L234" s="520">
        <v>0</v>
      </c>
      <c r="M234" s="410">
        <v>4.25</v>
      </c>
      <c r="N234" s="410" t="s">
        <v>609</v>
      </c>
      <c r="O234" s="410">
        <v>3.5</v>
      </c>
      <c r="P234" s="410">
        <v>4.0199999999999996</v>
      </c>
      <c r="Q234" s="410">
        <v>4</v>
      </c>
      <c r="R234" s="410">
        <v>0</v>
      </c>
      <c r="S234" s="410"/>
      <c r="T234" s="410"/>
    </row>
    <row r="235" spans="1:20" s="99" customFormat="1">
      <c r="A235" s="468"/>
      <c r="B235" s="462" t="s">
        <v>608</v>
      </c>
      <c r="C235" s="410">
        <v>2.84</v>
      </c>
      <c r="D235" s="410">
        <v>3.5</v>
      </c>
      <c r="E235" s="520">
        <v>3.5</v>
      </c>
      <c r="F235" s="410">
        <v>0</v>
      </c>
      <c r="G235" s="410">
        <v>4</v>
      </c>
      <c r="H235" s="410" t="s">
        <v>608</v>
      </c>
      <c r="I235" s="410">
        <v>4.04</v>
      </c>
      <c r="J235" s="410">
        <v>4.59</v>
      </c>
      <c r="K235" s="410">
        <v>4.5</v>
      </c>
      <c r="L235" s="520">
        <v>0</v>
      </c>
      <c r="M235" s="410">
        <v>4.25</v>
      </c>
      <c r="N235" s="410" t="s">
        <v>608</v>
      </c>
      <c r="O235" s="410">
        <v>3.49</v>
      </c>
      <c r="P235" s="410">
        <v>4.03</v>
      </c>
      <c r="Q235" s="410">
        <v>4</v>
      </c>
      <c r="R235" s="410">
        <v>0</v>
      </c>
      <c r="S235" s="410"/>
      <c r="T235" s="410"/>
    </row>
    <row r="236" spans="1:20" s="99" customFormat="1">
      <c r="A236" s="468"/>
      <c r="B236" s="462" t="s">
        <v>607</v>
      </c>
      <c r="C236" s="410">
        <v>2.84</v>
      </c>
      <c r="D236" s="410">
        <v>3.5</v>
      </c>
      <c r="E236" s="520">
        <v>3.5</v>
      </c>
      <c r="F236" s="410">
        <v>0</v>
      </c>
      <c r="G236" s="410">
        <v>4</v>
      </c>
      <c r="H236" s="410" t="s">
        <v>607</v>
      </c>
      <c r="I236" s="410">
        <v>4.04</v>
      </c>
      <c r="J236" s="410">
        <v>4.59</v>
      </c>
      <c r="K236" s="410">
        <v>4.5</v>
      </c>
      <c r="L236" s="520">
        <v>0</v>
      </c>
      <c r="M236" s="410">
        <v>4.25</v>
      </c>
      <c r="N236" s="410" t="s">
        <v>607</v>
      </c>
      <c r="O236" s="410">
        <v>3.49</v>
      </c>
      <c r="P236" s="410">
        <v>4.04</v>
      </c>
      <c r="Q236" s="410">
        <v>4</v>
      </c>
      <c r="R236" s="410">
        <v>0</v>
      </c>
      <c r="S236" s="410"/>
      <c r="T236" s="410"/>
    </row>
    <row r="237" spans="1:20" s="99" customFormat="1">
      <c r="A237" s="468"/>
      <c r="B237" s="462" t="s">
        <v>606</v>
      </c>
      <c r="C237" s="410">
        <v>2.84</v>
      </c>
      <c r="D237" s="410">
        <v>3.5</v>
      </c>
      <c r="E237" s="520">
        <v>3.5</v>
      </c>
      <c r="F237" s="410">
        <v>0</v>
      </c>
      <c r="G237" s="410">
        <v>4</v>
      </c>
      <c r="H237" s="410" t="s">
        <v>606</v>
      </c>
      <c r="I237" s="410">
        <v>4.04</v>
      </c>
      <c r="J237" s="410">
        <v>4.59</v>
      </c>
      <c r="K237" s="410">
        <v>4.5</v>
      </c>
      <c r="L237" s="520">
        <v>0</v>
      </c>
      <c r="M237" s="410">
        <v>4.25</v>
      </c>
      <c r="N237" s="410" t="s">
        <v>606</v>
      </c>
      <c r="O237" s="410">
        <v>3.5</v>
      </c>
      <c r="P237" s="410">
        <v>4.03</v>
      </c>
      <c r="Q237" s="410">
        <v>4</v>
      </c>
      <c r="R237" s="410">
        <v>0</v>
      </c>
      <c r="S237" s="410"/>
      <c r="T237" s="410"/>
    </row>
    <row r="238" spans="1:20" s="99" customFormat="1">
      <c r="A238" s="468"/>
      <c r="B238" s="462" t="s">
        <v>605</v>
      </c>
      <c r="C238" s="410">
        <v>2.84</v>
      </c>
      <c r="D238" s="410">
        <v>3.5</v>
      </c>
      <c r="E238" s="520">
        <v>3.5</v>
      </c>
      <c r="F238" s="410">
        <v>0</v>
      </c>
      <c r="G238" s="410">
        <v>4</v>
      </c>
      <c r="H238" s="410" t="s">
        <v>605</v>
      </c>
      <c r="I238" s="410">
        <v>4.04</v>
      </c>
      <c r="J238" s="410">
        <v>4.59</v>
      </c>
      <c r="K238" s="410">
        <v>4.5</v>
      </c>
      <c r="L238" s="520">
        <v>0</v>
      </c>
      <c r="M238" s="410">
        <v>4.25</v>
      </c>
      <c r="N238" s="410" t="s">
        <v>605</v>
      </c>
      <c r="O238" s="410">
        <v>3.49</v>
      </c>
      <c r="P238" s="410">
        <v>4.04</v>
      </c>
      <c r="Q238" s="410">
        <v>4</v>
      </c>
      <c r="R238" s="410">
        <v>0</v>
      </c>
      <c r="S238" s="410"/>
      <c r="T238" s="410"/>
    </row>
    <row r="239" spans="1:20" s="99" customFormat="1">
      <c r="A239" s="468"/>
      <c r="B239" s="462" t="s">
        <v>604</v>
      </c>
      <c r="C239" s="410">
        <v>2.84</v>
      </c>
      <c r="D239" s="410">
        <v>3.5</v>
      </c>
      <c r="E239" s="520">
        <v>3.5</v>
      </c>
      <c r="F239" s="410">
        <v>0</v>
      </c>
      <c r="G239" s="410">
        <v>4</v>
      </c>
      <c r="H239" s="410" t="s">
        <v>604</v>
      </c>
      <c r="I239" s="410">
        <v>4.04</v>
      </c>
      <c r="J239" s="410">
        <v>4.59</v>
      </c>
      <c r="K239" s="410">
        <v>4.5</v>
      </c>
      <c r="L239" s="520">
        <v>0</v>
      </c>
      <c r="M239" s="410">
        <v>4.25</v>
      </c>
      <c r="N239" s="410" t="s">
        <v>604</v>
      </c>
      <c r="O239" s="410">
        <v>3.49</v>
      </c>
      <c r="P239" s="410">
        <v>4.03</v>
      </c>
      <c r="Q239" s="410">
        <v>4</v>
      </c>
      <c r="R239" s="410">
        <v>0</v>
      </c>
      <c r="S239" s="410"/>
      <c r="T239" s="410"/>
    </row>
    <row r="240" spans="1:20" s="99" customFormat="1">
      <c r="A240" s="468"/>
      <c r="B240" s="462" t="s">
        <v>603</v>
      </c>
      <c r="C240" s="410">
        <v>2.84</v>
      </c>
      <c r="D240" s="410">
        <v>3.5</v>
      </c>
      <c r="E240" s="520">
        <v>3.5</v>
      </c>
      <c r="F240" s="410">
        <v>0</v>
      </c>
      <c r="G240" s="410">
        <v>4</v>
      </c>
      <c r="H240" s="410" t="s">
        <v>603</v>
      </c>
      <c r="I240" s="410">
        <v>4.04</v>
      </c>
      <c r="J240" s="410">
        <v>4.59</v>
      </c>
      <c r="K240" s="410">
        <v>4.5</v>
      </c>
      <c r="L240" s="520">
        <v>0</v>
      </c>
      <c r="M240" s="410">
        <v>4.25</v>
      </c>
      <c r="N240" s="410" t="s">
        <v>603</v>
      </c>
      <c r="O240" s="410">
        <v>3.5</v>
      </c>
      <c r="P240" s="410">
        <v>4.03</v>
      </c>
      <c r="Q240" s="410">
        <v>4</v>
      </c>
      <c r="R240" s="410">
        <v>0</v>
      </c>
      <c r="S240" s="410"/>
      <c r="T240" s="410"/>
    </row>
    <row r="241" spans="1:20" s="99" customFormat="1">
      <c r="A241" s="468"/>
      <c r="B241" s="462" t="s">
        <v>602</v>
      </c>
      <c r="C241" s="410">
        <v>2.84</v>
      </c>
      <c r="D241" s="410">
        <v>3.5</v>
      </c>
      <c r="E241" s="520">
        <v>3.5</v>
      </c>
      <c r="F241" s="410">
        <v>0</v>
      </c>
      <c r="G241" s="410">
        <v>4</v>
      </c>
      <c r="H241" s="410" t="s">
        <v>602</v>
      </c>
      <c r="I241" s="410">
        <v>4.04</v>
      </c>
      <c r="J241" s="410">
        <v>4.59</v>
      </c>
      <c r="K241" s="410">
        <v>4.5</v>
      </c>
      <c r="L241" s="520">
        <v>0</v>
      </c>
      <c r="M241" s="410">
        <v>4.25</v>
      </c>
      <c r="N241" s="410" t="s">
        <v>602</v>
      </c>
      <c r="O241" s="410">
        <v>3.5</v>
      </c>
      <c r="P241" s="410">
        <v>4</v>
      </c>
      <c r="Q241" s="410">
        <v>4</v>
      </c>
      <c r="R241" s="410">
        <v>0</v>
      </c>
      <c r="S241" s="410"/>
      <c r="T241" s="410"/>
    </row>
    <row r="242" spans="1:20" s="99" customFormat="1">
      <c r="A242" s="468"/>
      <c r="B242" s="462" t="s">
        <v>601</v>
      </c>
      <c r="C242" s="410">
        <v>3.04</v>
      </c>
      <c r="D242" s="410">
        <v>3.5</v>
      </c>
      <c r="E242" s="520">
        <v>3.5</v>
      </c>
      <c r="F242" s="410">
        <v>0</v>
      </c>
      <c r="G242" s="410">
        <v>4</v>
      </c>
      <c r="H242" s="410" t="s">
        <v>601</v>
      </c>
      <c r="I242" s="410">
        <v>4.04</v>
      </c>
      <c r="J242" s="410">
        <v>4.59</v>
      </c>
      <c r="K242" s="410">
        <v>4.5</v>
      </c>
      <c r="L242" s="520">
        <v>0</v>
      </c>
      <c r="M242" s="410">
        <v>4.25</v>
      </c>
      <c r="N242" s="410" t="s">
        <v>601</v>
      </c>
      <c r="O242" s="410">
        <v>3.5</v>
      </c>
      <c r="P242" s="410">
        <v>4.03</v>
      </c>
      <c r="Q242" s="410">
        <v>4</v>
      </c>
      <c r="R242" s="410">
        <v>0</v>
      </c>
      <c r="S242" s="410"/>
      <c r="T242" s="410"/>
    </row>
    <row r="243" spans="1:20" s="99" customFormat="1">
      <c r="A243" s="468"/>
      <c r="B243" s="462" t="s">
        <v>600</v>
      </c>
      <c r="C243" s="410">
        <v>2.95</v>
      </c>
      <c r="D243" s="410">
        <v>3.5</v>
      </c>
      <c r="E243" s="520">
        <v>3.5</v>
      </c>
      <c r="F243" s="410">
        <v>0</v>
      </c>
      <c r="G243" s="410">
        <v>4</v>
      </c>
      <c r="H243" s="410" t="s">
        <v>600</v>
      </c>
      <c r="I243" s="410">
        <v>3.94</v>
      </c>
      <c r="J243" s="410">
        <v>4.59</v>
      </c>
      <c r="K243" s="410">
        <v>4.5</v>
      </c>
      <c r="L243" s="520">
        <v>0</v>
      </c>
      <c r="M243" s="410">
        <v>4.25</v>
      </c>
      <c r="N243" s="410" t="s">
        <v>600</v>
      </c>
      <c r="O243" s="410">
        <v>3.44</v>
      </c>
      <c r="P243" s="410">
        <v>4.01</v>
      </c>
      <c r="Q243" s="410">
        <v>4</v>
      </c>
      <c r="R243" s="410">
        <v>0</v>
      </c>
      <c r="S243" s="410"/>
      <c r="T243" s="410"/>
    </row>
    <row r="244" spans="1:20" s="99" customFormat="1">
      <c r="A244" s="468"/>
      <c r="B244" s="462" t="s">
        <v>599</v>
      </c>
      <c r="C244" s="410">
        <v>2.95</v>
      </c>
      <c r="D244" s="410">
        <v>3.5</v>
      </c>
      <c r="E244" s="520">
        <v>3.5</v>
      </c>
      <c r="F244" s="410">
        <v>0</v>
      </c>
      <c r="G244" s="410">
        <v>4</v>
      </c>
      <c r="H244" s="410" t="s">
        <v>599</v>
      </c>
      <c r="I244" s="410">
        <v>3.94</v>
      </c>
      <c r="J244" s="410">
        <v>4.59</v>
      </c>
      <c r="K244" s="410">
        <v>4.5</v>
      </c>
      <c r="L244" s="520">
        <v>0</v>
      </c>
      <c r="M244" s="410">
        <v>4.25</v>
      </c>
      <c r="N244" s="410" t="s">
        <v>599</v>
      </c>
      <c r="O244" s="410">
        <v>3.45</v>
      </c>
      <c r="P244" s="410">
        <v>4</v>
      </c>
      <c r="Q244" s="410">
        <v>4</v>
      </c>
      <c r="R244" s="410">
        <v>0</v>
      </c>
      <c r="S244" s="410"/>
      <c r="T244" s="410"/>
    </row>
    <row r="245" spans="1:20" s="99" customFormat="1">
      <c r="A245" s="468"/>
      <c r="B245" s="462" t="s">
        <v>598</v>
      </c>
      <c r="C245" s="410">
        <v>2.95</v>
      </c>
      <c r="D245" s="410">
        <v>3.5</v>
      </c>
      <c r="E245" s="520">
        <v>3.5</v>
      </c>
      <c r="F245" s="410">
        <v>0</v>
      </c>
      <c r="G245" s="410">
        <v>4</v>
      </c>
      <c r="H245" s="410" t="s">
        <v>598</v>
      </c>
      <c r="I245" s="410">
        <v>3.94</v>
      </c>
      <c r="J245" s="410">
        <v>4.59</v>
      </c>
      <c r="K245" s="410">
        <v>4.5</v>
      </c>
      <c r="L245" s="520">
        <v>0</v>
      </c>
      <c r="M245" s="410">
        <v>4.25</v>
      </c>
      <c r="N245" s="410" t="s">
        <v>598</v>
      </c>
      <c r="O245" s="410">
        <v>3.45</v>
      </c>
      <c r="P245" s="410">
        <v>4</v>
      </c>
      <c r="Q245" s="410">
        <v>4</v>
      </c>
      <c r="R245" s="410">
        <v>0</v>
      </c>
      <c r="S245" s="410"/>
      <c r="T245" s="410"/>
    </row>
    <row r="246" spans="1:20" s="99" customFormat="1">
      <c r="A246" s="468"/>
      <c r="B246" s="462" t="s">
        <v>597</v>
      </c>
      <c r="C246" s="410">
        <v>2.95</v>
      </c>
      <c r="D246" s="410">
        <v>3.5</v>
      </c>
      <c r="E246" s="520">
        <v>3.5</v>
      </c>
      <c r="F246" s="410">
        <v>0</v>
      </c>
      <c r="G246" s="410">
        <v>4</v>
      </c>
      <c r="H246" s="410" t="s">
        <v>597</v>
      </c>
      <c r="I246" s="410">
        <v>3.94</v>
      </c>
      <c r="J246" s="410">
        <v>4.59</v>
      </c>
      <c r="K246" s="410">
        <v>4.5</v>
      </c>
      <c r="L246" s="520">
        <v>0</v>
      </c>
      <c r="M246" s="410">
        <v>4.25</v>
      </c>
      <c r="N246" s="410" t="s">
        <v>597</v>
      </c>
      <c r="O246" s="410">
        <v>3.47</v>
      </c>
      <c r="P246" s="410">
        <v>4</v>
      </c>
      <c r="Q246" s="410">
        <v>4</v>
      </c>
      <c r="R246" s="410">
        <v>0</v>
      </c>
      <c r="S246" s="410"/>
      <c r="T246" s="410"/>
    </row>
    <row r="247" spans="1:20" s="99" customFormat="1">
      <c r="A247" s="468"/>
      <c r="B247" s="462" t="s">
        <v>596</v>
      </c>
      <c r="C247" s="410">
        <v>2.95</v>
      </c>
      <c r="D247" s="410">
        <v>3.5</v>
      </c>
      <c r="E247" s="520">
        <v>3.5</v>
      </c>
      <c r="F247" s="410">
        <v>0</v>
      </c>
      <c r="G247" s="410">
        <v>4</v>
      </c>
      <c r="H247" s="410" t="s">
        <v>596</v>
      </c>
      <c r="I247" s="410">
        <v>3.94</v>
      </c>
      <c r="J247" s="410">
        <v>4.59</v>
      </c>
      <c r="K247" s="410">
        <v>4.5</v>
      </c>
      <c r="L247" s="520">
        <v>0</v>
      </c>
      <c r="M247" s="410">
        <v>4.25</v>
      </c>
      <c r="N247" s="410" t="s">
        <v>596</v>
      </c>
      <c r="O247" s="410">
        <v>3.48</v>
      </c>
      <c r="P247" s="410">
        <v>4</v>
      </c>
      <c r="Q247" s="410">
        <v>4</v>
      </c>
      <c r="R247" s="410">
        <v>0</v>
      </c>
      <c r="S247" s="410"/>
      <c r="T247" s="410"/>
    </row>
    <row r="248" spans="1:20" s="99" customFormat="1">
      <c r="A248" s="468"/>
      <c r="B248" s="462" t="s">
        <v>595</v>
      </c>
      <c r="C248" s="410">
        <v>2.95</v>
      </c>
      <c r="D248" s="410">
        <v>3.5</v>
      </c>
      <c r="E248" s="520">
        <v>3.5</v>
      </c>
      <c r="F248" s="410">
        <v>0</v>
      </c>
      <c r="G248" s="410">
        <v>4</v>
      </c>
      <c r="H248" s="410" t="s">
        <v>595</v>
      </c>
      <c r="I248" s="410">
        <v>3.94</v>
      </c>
      <c r="J248" s="410">
        <v>4.59</v>
      </c>
      <c r="K248" s="410">
        <v>4.5</v>
      </c>
      <c r="L248" s="520">
        <v>0</v>
      </c>
      <c r="M248" s="410">
        <v>4.25</v>
      </c>
      <c r="N248" s="410" t="s">
        <v>595</v>
      </c>
      <c r="O248" s="410">
        <v>3.5</v>
      </c>
      <c r="P248" s="410">
        <v>4.01</v>
      </c>
      <c r="Q248" s="410">
        <v>4</v>
      </c>
      <c r="R248" s="410">
        <v>0</v>
      </c>
      <c r="S248" s="410"/>
      <c r="T248" s="410"/>
    </row>
    <row r="249" spans="1:20" s="99" customFormat="1">
      <c r="A249" s="468"/>
      <c r="B249" s="462" t="s">
        <v>594</v>
      </c>
      <c r="C249" s="410">
        <v>2.95</v>
      </c>
      <c r="D249" s="410">
        <v>3.5</v>
      </c>
      <c r="E249" s="520">
        <v>3.5</v>
      </c>
      <c r="F249" s="410">
        <v>0</v>
      </c>
      <c r="G249" s="410">
        <v>4</v>
      </c>
      <c r="H249" s="410" t="s">
        <v>594</v>
      </c>
      <c r="I249" s="410">
        <v>3.94</v>
      </c>
      <c r="J249" s="410">
        <v>4.59</v>
      </c>
      <c r="K249" s="410">
        <v>4.5</v>
      </c>
      <c r="L249" s="520">
        <v>0</v>
      </c>
      <c r="M249" s="410">
        <v>4.25</v>
      </c>
      <c r="N249" s="410" t="s">
        <v>594</v>
      </c>
      <c r="O249" s="410">
        <v>3.5</v>
      </c>
      <c r="P249" s="410">
        <v>4.01</v>
      </c>
      <c r="Q249" s="410">
        <v>4</v>
      </c>
      <c r="R249" s="410">
        <v>0</v>
      </c>
      <c r="S249" s="410"/>
      <c r="T249" s="410"/>
    </row>
    <row r="250" spans="1:20" s="99" customFormat="1">
      <c r="A250" s="468"/>
      <c r="B250" s="462" t="s">
        <v>593</v>
      </c>
      <c r="C250" s="410">
        <v>2.95</v>
      </c>
      <c r="D250" s="410">
        <v>3.5</v>
      </c>
      <c r="E250" s="520">
        <v>3.5</v>
      </c>
      <c r="F250" s="410">
        <v>0</v>
      </c>
      <c r="G250" s="410">
        <v>4</v>
      </c>
      <c r="H250" s="410" t="s">
        <v>593</v>
      </c>
      <c r="I250" s="410">
        <v>3.94</v>
      </c>
      <c r="J250" s="410">
        <v>4.59</v>
      </c>
      <c r="K250" s="410">
        <v>4.5</v>
      </c>
      <c r="L250" s="520">
        <v>0</v>
      </c>
      <c r="M250" s="410">
        <v>4.25</v>
      </c>
      <c r="N250" s="410" t="s">
        <v>593</v>
      </c>
      <c r="O250" s="410">
        <v>3.53</v>
      </c>
      <c r="P250" s="410">
        <v>4.01</v>
      </c>
      <c r="Q250" s="410">
        <v>4</v>
      </c>
      <c r="R250" s="410">
        <v>0</v>
      </c>
      <c r="S250" s="410"/>
      <c r="T250" s="410"/>
    </row>
    <row r="251" spans="1:20" s="99" customFormat="1">
      <c r="A251" s="468"/>
      <c r="B251" s="462" t="s">
        <v>592</v>
      </c>
      <c r="C251" s="410">
        <v>2.95</v>
      </c>
      <c r="D251" s="410">
        <v>3.47</v>
      </c>
      <c r="E251" s="520">
        <v>3.5</v>
      </c>
      <c r="F251" s="410">
        <v>0</v>
      </c>
      <c r="G251" s="410">
        <v>4</v>
      </c>
      <c r="H251" s="410" t="s">
        <v>592</v>
      </c>
      <c r="I251" s="410">
        <v>4.03</v>
      </c>
      <c r="J251" s="410">
        <v>4.59</v>
      </c>
      <c r="K251" s="410">
        <v>4.5</v>
      </c>
      <c r="L251" s="520">
        <v>0</v>
      </c>
      <c r="M251" s="410">
        <v>4.25</v>
      </c>
      <c r="N251" s="410" t="s">
        <v>592</v>
      </c>
      <c r="O251" s="410">
        <v>3.6</v>
      </c>
      <c r="P251" s="410">
        <v>4</v>
      </c>
      <c r="Q251" s="410">
        <v>4</v>
      </c>
      <c r="R251" s="410">
        <v>0</v>
      </c>
      <c r="S251" s="410"/>
      <c r="T251" s="410"/>
    </row>
    <row r="252" spans="1:20" s="99" customFormat="1">
      <c r="A252" s="468"/>
      <c r="B252" s="462" t="s">
        <v>591</v>
      </c>
      <c r="C252" s="410">
        <v>2.95</v>
      </c>
      <c r="D252" s="410">
        <v>3.47</v>
      </c>
      <c r="E252" s="520">
        <v>3.5</v>
      </c>
      <c r="F252" s="410">
        <v>0</v>
      </c>
      <c r="G252" s="410">
        <v>4</v>
      </c>
      <c r="H252" s="410" t="s">
        <v>591</v>
      </c>
      <c r="I252" s="410">
        <v>4.03</v>
      </c>
      <c r="J252" s="410">
        <v>4.59</v>
      </c>
      <c r="K252" s="410">
        <v>4.5</v>
      </c>
      <c r="L252" s="520">
        <v>0</v>
      </c>
      <c r="M252" s="410">
        <v>4.25</v>
      </c>
      <c r="N252" s="410" t="s">
        <v>591</v>
      </c>
      <c r="O252" s="410">
        <v>3.59</v>
      </c>
      <c r="P252" s="410">
        <v>4</v>
      </c>
      <c r="Q252" s="410">
        <v>4</v>
      </c>
      <c r="R252" s="410">
        <v>0</v>
      </c>
      <c r="S252" s="410"/>
      <c r="T252" s="410"/>
    </row>
    <row r="253" spans="1:20" s="99" customFormat="1">
      <c r="A253" s="468"/>
      <c r="B253" s="462" t="s">
        <v>590</v>
      </c>
      <c r="C253" s="410">
        <v>2.95</v>
      </c>
      <c r="D253" s="410">
        <v>3.47</v>
      </c>
      <c r="E253" s="520">
        <v>3.5</v>
      </c>
      <c r="F253" s="410">
        <v>0</v>
      </c>
      <c r="G253" s="410">
        <v>4</v>
      </c>
      <c r="H253" s="410" t="s">
        <v>590</v>
      </c>
      <c r="I253" s="410">
        <v>4.03</v>
      </c>
      <c r="J253" s="410">
        <v>4.59</v>
      </c>
      <c r="K253" s="410">
        <v>4.5</v>
      </c>
      <c r="L253" s="520">
        <v>0</v>
      </c>
      <c r="M253" s="410">
        <v>4.25</v>
      </c>
      <c r="N253" s="410" t="s">
        <v>590</v>
      </c>
      <c r="O253" s="410">
        <v>3.59</v>
      </c>
      <c r="P253" s="410">
        <v>4</v>
      </c>
      <c r="Q253" s="410">
        <v>4</v>
      </c>
      <c r="R253" s="410">
        <v>0</v>
      </c>
      <c r="S253" s="410"/>
      <c r="T253" s="410"/>
    </row>
    <row r="254" spans="1:20" s="99" customFormat="1">
      <c r="A254" s="468"/>
      <c r="B254" s="462" t="s">
        <v>589</v>
      </c>
      <c r="C254" s="410">
        <v>2.95</v>
      </c>
      <c r="D254" s="410">
        <v>3.47</v>
      </c>
      <c r="E254" s="520">
        <v>3.5</v>
      </c>
      <c r="F254" s="410">
        <v>0</v>
      </c>
      <c r="G254" s="410">
        <v>4</v>
      </c>
      <c r="H254" s="410" t="s">
        <v>589</v>
      </c>
      <c r="I254" s="410">
        <v>4.03</v>
      </c>
      <c r="J254" s="410">
        <v>4.59</v>
      </c>
      <c r="K254" s="410">
        <v>4.5</v>
      </c>
      <c r="L254" s="520">
        <v>0</v>
      </c>
      <c r="M254" s="410">
        <v>4.25</v>
      </c>
      <c r="N254" s="410" t="s">
        <v>589</v>
      </c>
      <c r="O254" s="410">
        <v>3.6</v>
      </c>
      <c r="P254" s="410">
        <v>4</v>
      </c>
      <c r="Q254" s="410">
        <v>4</v>
      </c>
      <c r="R254" s="410">
        <v>0</v>
      </c>
      <c r="S254" s="410"/>
      <c r="T254" s="410"/>
    </row>
    <row r="255" spans="1:20" s="99" customFormat="1">
      <c r="A255" s="468"/>
      <c r="B255" s="462" t="s">
        <v>588</v>
      </c>
      <c r="C255" s="410">
        <v>2.95</v>
      </c>
      <c r="D255" s="410">
        <v>3.47</v>
      </c>
      <c r="E255" s="520">
        <v>3.5</v>
      </c>
      <c r="F255" s="410">
        <v>0</v>
      </c>
      <c r="G255" s="410">
        <v>4</v>
      </c>
      <c r="H255" s="410" t="s">
        <v>588</v>
      </c>
      <c r="I255" s="410">
        <v>4.25</v>
      </c>
      <c r="J255" s="410">
        <v>4.59</v>
      </c>
      <c r="K255" s="410">
        <v>4.5</v>
      </c>
      <c r="L255" s="520">
        <v>0</v>
      </c>
      <c r="M255" s="410">
        <v>4.25</v>
      </c>
      <c r="N255" s="410" t="s">
        <v>588</v>
      </c>
      <c r="O255" s="410">
        <v>3.6</v>
      </c>
      <c r="P255" s="410">
        <v>4.01</v>
      </c>
      <c r="Q255" s="410">
        <v>4</v>
      </c>
      <c r="R255" s="410">
        <v>0</v>
      </c>
      <c r="S255" s="410"/>
      <c r="T255" s="410"/>
    </row>
    <row r="256" spans="1:20" s="99" customFormat="1">
      <c r="A256" s="468"/>
      <c r="B256" s="462" t="s">
        <v>587</v>
      </c>
      <c r="C256" s="410">
        <v>2.95</v>
      </c>
      <c r="D256" s="410">
        <v>3.47</v>
      </c>
      <c r="E256" s="520">
        <v>3.5</v>
      </c>
      <c r="F256" s="410">
        <v>0</v>
      </c>
      <c r="G256" s="410">
        <v>4</v>
      </c>
      <c r="H256" s="410" t="s">
        <v>587</v>
      </c>
      <c r="I256" s="410">
        <v>4.25</v>
      </c>
      <c r="J256" s="410">
        <v>4.59</v>
      </c>
      <c r="K256" s="410">
        <v>4.5</v>
      </c>
      <c r="L256" s="520">
        <v>0</v>
      </c>
      <c r="M256" s="410">
        <v>4.25</v>
      </c>
      <c r="N256" s="410" t="s">
        <v>587</v>
      </c>
      <c r="O256" s="410">
        <v>3.61</v>
      </c>
      <c r="P256" s="410">
        <v>4.01</v>
      </c>
      <c r="Q256" s="410">
        <v>4</v>
      </c>
      <c r="R256" s="410">
        <v>0</v>
      </c>
      <c r="S256" s="410"/>
      <c r="T256" s="410"/>
    </row>
    <row r="257" spans="1:20" s="99" customFormat="1">
      <c r="A257" s="468"/>
      <c r="B257" s="462" t="s">
        <v>586</v>
      </c>
      <c r="C257" s="410">
        <v>2.95</v>
      </c>
      <c r="D257" s="410">
        <v>3.47</v>
      </c>
      <c r="E257" s="520">
        <v>3.5</v>
      </c>
      <c r="F257" s="410">
        <v>0</v>
      </c>
      <c r="G257" s="410">
        <v>4</v>
      </c>
      <c r="H257" s="410" t="s">
        <v>586</v>
      </c>
      <c r="I257" s="410">
        <v>4.25</v>
      </c>
      <c r="J257" s="410">
        <v>4.59</v>
      </c>
      <c r="K257" s="410">
        <v>4.5</v>
      </c>
      <c r="L257" s="520">
        <v>0</v>
      </c>
      <c r="M257" s="410">
        <v>4.25</v>
      </c>
      <c r="N257" s="410" t="s">
        <v>586</v>
      </c>
      <c r="O257" s="410">
        <v>3.62</v>
      </c>
      <c r="P257" s="410">
        <v>4.01</v>
      </c>
      <c r="Q257" s="410">
        <v>4</v>
      </c>
      <c r="R257" s="410">
        <v>0</v>
      </c>
      <c r="S257" s="410"/>
      <c r="T257" s="410"/>
    </row>
    <row r="258" spans="1:20" s="99" customFormat="1">
      <c r="A258" s="468"/>
      <c r="B258" s="462" t="s">
        <v>585</v>
      </c>
      <c r="C258" s="410">
        <v>2.95</v>
      </c>
      <c r="D258" s="410">
        <v>3.47</v>
      </c>
      <c r="E258" s="520">
        <v>3.5</v>
      </c>
      <c r="F258" s="410">
        <v>0</v>
      </c>
      <c r="G258" s="410">
        <v>4</v>
      </c>
      <c r="H258" s="410" t="s">
        <v>585</v>
      </c>
      <c r="I258" s="410">
        <v>4.25</v>
      </c>
      <c r="J258" s="410">
        <v>4.59</v>
      </c>
      <c r="K258" s="410">
        <v>4.5</v>
      </c>
      <c r="L258" s="520">
        <v>0</v>
      </c>
      <c r="M258" s="410">
        <v>4.25</v>
      </c>
      <c r="N258" s="410" t="s">
        <v>585</v>
      </c>
      <c r="O258" s="410">
        <v>3.65</v>
      </c>
      <c r="P258" s="410">
        <v>4.01</v>
      </c>
      <c r="Q258" s="410">
        <v>4</v>
      </c>
      <c r="R258" s="410">
        <v>0</v>
      </c>
      <c r="S258" s="410"/>
      <c r="T258" s="410"/>
    </row>
    <row r="259" spans="1:20" s="99" customFormat="1">
      <c r="A259" s="468"/>
      <c r="B259" s="462" t="s">
        <v>584</v>
      </c>
      <c r="C259" s="410">
        <v>2.95</v>
      </c>
      <c r="D259" s="410">
        <v>3.47</v>
      </c>
      <c r="E259" s="520">
        <v>3.5</v>
      </c>
      <c r="F259" s="410">
        <v>0</v>
      </c>
      <c r="G259" s="410">
        <v>4</v>
      </c>
      <c r="H259" s="410" t="s">
        <v>584</v>
      </c>
      <c r="I259" s="410">
        <v>4.25</v>
      </c>
      <c r="J259" s="410">
        <v>4.59</v>
      </c>
      <c r="K259" s="410">
        <v>4.5</v>
      </c>
      <c r="L259" s="520">
        <v>0</v>
      </c>
      <c r="M259" s="410">
        <v>4.25</v>
      </c>
      <c r="N259" s="410" t="s">
        <v>584</v>
      </c>
      <c r="O259" s="410">
        <v>3.65</v>
      </c>
      <c r="P259" s="410">
        <v>4.01</v>
      </c>
      <c r="Q259" s="410">
        <v>4</v>
      </c>
      <c r="R259" s="410">
        <v>0</v>
      </c>
      <c r="S259" s="410"/>
      <c r="T259" s="410"/>
    </row>
    <row r="260" spans="1:20" s="99" customFormat="1">
      <c r="A260" s="468"/>
      <c r="B260" s="462" t="s">
        <v>583</v>
      </c>
      <c r="C260" s="410">
        <v>2.95</v>
      </c>
      <c r="D260" s="410">
        <v>3.47</v>
      </c>
      <c r="E260" s="520">
        <v>3.5</v>
      </c>
      <c r="F260" s="410">
        <v>0</v>
      </c>
      <c r="G260" s="410">
        <v>4</v>
      </c>
      <c r="H260" s="410" t="s">
        <v>583</v>
      </c>
      <c r="I260" s="410">
        <v>4.25</v>
      </c>
      <c r="J260" s="410">
        <v>4.59</v>
      </c>
      <c r="K260" s="410">
        <v>4.5</v>
      </c>
      <c r="L260" s="520">
        <v>0</v>
      </c>
      <c r="M260" s="410">
        <v>4.25</v>
      </c>
      <c r="N260" s="410" t="s">
        <v>583</v>
      </c>
      <c r="O260" s="410">
        <v>3.65</v>
      </c>
      <c r="P260" s="410">
        <v>4.01</v>
      </c>
      <c r="Q260" s="410">
        <v>4</v>
      </c>
      <c r="R260" s="410">
        <v>0</v>
      </c>
      <c r="S260" s="410"/>
      <c r="T260" s="410"/>
    </row>
    <row r="261" spans="1:20" s="99" customFormat="1">
      <c r="A261" s="468"/>
      <c r="B261" s="462" t="s">
        <v>582</v>
      </c>
      <c r="C261" s="410">
        <v>2.95</v>
      </c>
      <c r="D261" s="410">
        <v>3.47</v>
      </c>
      <c r="E261" s="520">
        <v>3.5</v>
      </c>
      <c r="F261" s="410">
        <v>0</v>
      </c>
      <c r="G261" s="410">
        <v>4</v>
      </c>
      <c r="H261" s="410" t="s">
        <v>582</v>
      </c>
      <c r="I261" s="410">
        <v>4.58</v>
      </c>
      <c r="J261" s="410">
        <v>4.59</v>
      </c>
      <c r="K261" s="410">
        <v>4.5</v>
      </c>
      <c r="L261" s="520">
        <v>0</v>
      </c>
      <c r="M261" s="410">
        <v>4.25</v>
      </c>
      <c r="N261" s="410" t="s">
        <v>582</v>
      </c>
      <c r="O261" s="410">
        <v>3.66</v>
      </c>
      <c r="P261" s="410">
        <v>4.03</v>
      </c>
      <c r="Q261" s="410">
        <v>4</v>
      </c>
      <c r="R261" s="410">
        <v>0</v>
      </c>
      <c r="S261" s="410"/>
      <c r="T261" s="410"/>
    </row>
    <row r="262" spans="1:20" s="99" customFormat="1">
      <c r="A262" s="468"/>
      <c r="B262" s="462" t="s">
        <v>581</v>
      </c>
      <c r="C262" s="410">
        <v>2.95</v>
      </c>
      <c r="D262" s="410">
        <v>3.47</v>
      </c>
      <c r="E262" s="520">
        <v>3.5</v>
      </c>
      <c r="F262" s="410">
        <v>0</v>
      </c>
      <c r="G262" s="410">
        <v>4</v>
      </c>
      <c r="H262" s="410" t="s">
        <v>581</v>
      </c>
      <c r="I262" s="410">
        <v>4.58</v>
      </c>
      <c r="J262" s="410">
        <v>4.59</v>
      </c>
      <c r="K262" s="410">
        <v>4.5</v>
      </c>
      <c r="L262" s="520">
        <v>0</v>
      </c>
      <c r="M262" s="410">
        <v>4.25</v>
      </c>
      <c r="N262" s="410" t="s">
        <v>581</v>
      </c>
      <c r="O262" s="410">
        <v>3.67</v>
      </c>
      <c r="P262" s="410">
        <v>4.05</v>
      </c>
      <c r="Q262" s="410">
        <v>4</v>
      </c>
      <c r="R262" s="410">
        <v>0</v>
      </c>
      <c r="S262" s="410"/>
      <c r="T262" s="410"/>
    </row>
    <row r="263" spans="1:20" s="99" customFormat="1">
      <c r="A263" s="468"/>
      <c r="B263" s="462" t="s">
        <v>580</v>
      </c>
      <c r="C263" s="410">
        <v>3.13</v>
      </c>
      <c r="D263" s="410">
        <v>3.47</v>
      </c>
      <c r="E263" s="520">
        <v>3.5</v>
      </c>
      <c r="F263" s="410">
        <v>0</v>
      </c>
      <c r="G263" s="410">
        <v>4</v>
      </c>
      <c r="H263" s="410" t="s">
        <v>580</v>
      </c>
      <c r="I263" s="410">
        <v>4.62</v>
      </c>
      <c r="J263" s="410">
        <v>4.5999999999999996</v>
      </c>
      <c r="K263" s="410">
        <v>4.5</v>
      </c>
      <c r="L263" s="520">
        <v>0</v>
      </c>
      <c r="M263" s="410">
        <v>4.25</v>
      </c>
      <c r="N263" s="410" t="s">
        <v>580</v>
      </c>
      <c r="O263" s="410">
        <v>3.82</v>
      </c>
      <c r="P263" s="410">
        <v>4.07</v>
      </c>
      <c r="Q263" s="410">
        <v>4</v>
      </c>
      <c r="R263" s="410">
        <v>0</v>
      </c>
      <c r="S263" s="410"/>
      <c r="T263" s="410"/>
    </row>
    <row r="264" spans="1:20">
      <c r="B264" s="462" t="s">
        <v>579</v>
      </c>
      <c r="C264" s="410">
        <v>3.13</v>
      </c>
      <c r="D264" s="410">
        <v>3.47</v>
      </c>
      <c r="E264" s="520">
        <v>3.5</v>
      </c>
      <c r="F264" s="410">
        <v>0</v>
      </c>
      <c r="G264" s="410">
        <v>4</v>
      </c>
      <c r="H264" s="410" t="s">
        <v>579</v>
      </c>
      <c r="I264" s="410">
        <v>4.62</v>
      </c>
      <c r="J264" s="410">
        <v>4.5999999999999996</v>
      </c>
      <c r="K264" s="410">
        <v>4.5</v>
      </c>
      <c r="L264" s="520">
        <v>0</v>
      </c>
      <c r="M264" s="410">
        <v>4.25</v>
      </c>
      <c r="N264" s="410" t="s">
        <v>579</v>
      </c>
      <c r="O264" s="410">
        <v>3.83</v>
      </c>
      <c r="P264" s="410">
        <v>4.09</v>
      </c>
      <c r="Q264" s="410">
        <v>4</v>
      </c>
      <c r="R264" s="410">
        <v>0</v>
      </c>
      <c r="S264" s="410"/>
      <c r="T264" s="410"/>
    </row>
    <row r="265" spans="1:20">
      <c r="B265" s="462" t="s">
        <v>578</v>
      </c>
      <c r="C265" s="410">
        <v>3.03</v>
      </c>
      <c r="D265" s="410">
        <v>3.47</v>
      </c>
      <c r="E265" s="520">
        <v>3.5</v>
      </c>
      <c r="F265" s="410">
        <v>0</v>
      </c>
      <c r="G265" s="410">
        <v>4</v>
      </c>
      <c r="H265" s="410" t="s">
        <v>578</v>
      </c>
      <c r="I265" s="410">
        <v>4.93</v>
      </c>
      <c r="J265" s="410">
        <v>4.5999999999999996</v>
      </c>
      <c r="K265" s="410">
        <v>4.5</v>
      </c>
      <c r="L265" s="520">
        <v>0</v>
      </c>
      <c r="M265" s="410">
        <v>4.25</v>
      </c>
      <c r="N265" s="410" t="s">
        <v>578</v>
      </c>
      <c r="O265" s="410">
        <v>3.85</v>
      </c>
      <c r="P265" s="410">
        <v>4.09</v>
      </c>
      <c r="Q265" s="410">
        <v>4</v>
      </c>
      <c r="R265" s="410">
        <v>0</v>
      </c>
      <c r="S265" s="410"/>
      <c r="T265" s="410"/>
    </row>
    <row r="266" spans="1:20">
      <c r="B266" s="462" t="s">
        <v>577</v>
      </c>
      <c r="C266" s="410">
        <v>3.03</v>
      </c>
      <c r="D266" s="410">
        <v>3.47</v>
      </c>
      <c r="E266" s="520">
        <v>3.5</v>
      </c>
      <c r="F266" s="410">
        <v>0</v>
      </c>
      <c r="G266" s="410">
        <v>4</v>
      </c>
      <c r="H266" s="410" t="s">
        <v>577</v>
      </c>
      <c r="I266" s="410">
        <v>4.93</v>
      </c>
      <c r="J266" s="410">
        <v>4.5999999999999996</v>
      </c>
      <c r="K266" s="410">
        <v>4.5</v>
      </c>
      <c r="L266" s="520">
        <v>0</v>
      </c>
      <c r="M266" s="410">
        <v>4.25</v>
      </c>
      <c r="N266" s="410" t="s">
        <v>577</v>
      </c>
      <c r="O266" s="410">
        <v>3.89</v>
      </c>
      <c r="P266" s="410">
        <v>4.0999999999999996</v>
      </c>
      <c r="Q266" s="410">
        <v>4</v>
      </c>
      <c r="R266" s="410">
        <v>0</v>
      </c>
      <c r="S266" s="410"/>
      <c r="T266" s="410"/>
    </row>
    <row r="267" spans="1:20">
      <c r="B267" s="462" t="s">
        <v>576</v>
      </c>
      <c r="C267" s="410">
        <v>3.03</v>
      </c>
      <c r="D267" s="410">
        <v>3.47</v>
      </c>
      <c r="E267" s="520">
        <v>3.5</v>
      </c>
      <c r="F267" s="410">
        <v>0</v>
      </c>
      <c r="G267" s="410">
        <v>4</v>
      </c>
      <c r="H267" s="410" t="s">
        <v>576</v>
      </c>
      <c r="I267" s="410">
        <v>4.93</v>
      </c>
      <c r="J267" s="410">
        <v>4.5999999999999996</v>
      </c>
      <c r="K267" s="410">
        <v>4.5</v>
      </c>
      <c r="L267" s="520">
        <v>0</v>
      </c>
      <c r="M267" s="410">
        <v>4.25</v>
      </c>
      <c r="N267" s="410" t="s">
        <v>576</v>
      </c>
      <c r="O267" s="410">
        <v>3.86</v>
      </c>
      <c r="P267" s="410">
        <v>4.0999999999999996</v>
      </c>
      <c r="Q267" s="410">
        <v>4</v>
      </c>
      <c r="R267" s="410">
        <v>0</v>
      </c>
      <c r="S267" s="410"/>
      <c r="T267" s="410"/>
    </row>
    <row r="268" spans="1:20">
      <c r="B268" s="462" t="s">
        <v>575</v>
      </c>
      <c r="C268" s="410">
        <v>3.03</v>
      </c>
      <c r="D268" s="410">
        <v>3.47</v>
      </c>
      <c r="E268" s="520">
        <v>3.5</v>
      </c>
      <c r="F268" s="410">
        <v>0</v>
      </c>
      <c r="G268" s="410">
        <v>4</v>
      </c>
      <c r="H268" s="410" t="s">
        <v>575</v>
      </c>
      <c r="I268" s="410">
        <v>4.93</v>
      </c>
      <c r="J268" s="410">
        <v>4.5999999999999996</v>
      </c>
      <c r="K268" s="410">
        <v>4.5</v>
      </c>
      <c r="L268" s="520">
        <v>0</v>
      </c>
      <c r="M268" s="410">
        <v>4.25</v>
      </c>
      <c r="N268" s="410" t="s">
        <v>575</v>
      </c>
      <c r="O268" s="410">
        <v>3.88</v>
      </c>
      <c r="P268" s="410">
        <v>4.0999999999999996</v>
      </c>
      <c r="Q268" s="410">
        <v>4</v>
      </c>
      <c r="R268" s="410">
        <v>0</v>
      </c>
      <c r="S268" s="410"/>
      <c r="T268" s="410"/>
    </row>
    <row r="269" spans="1:20">
      <c r="B269" s="462" t="s">
        <v>574</v>
      </c>
      <c r="C269" s="410">
        <v>3.03</v>
      </c>
      <c r="D269" s="410">
        <v>3.47</v>
      </c>
      <c r="E269" s="520">
        <v>3.5</v>
      </c>
      <c r="F269" s="410">
        <v>0</v>
      </c>
      <c r="G269" s="410">
        <v>4</v>
      </c>
      <c r="H269" s="410" t="s">
        <v>574</v>
      </c>
      <c r="I269" s="410">
        <v>4.93</v>
      </c>
      <c r="J269" s="410">
        <v>4.5999999999999996</v>
      </c>
      <c r="K269" s="410">
        <v>4.5</v>
      </c>
      <c r="L269" s="520">
        <v>0</v>
      </c>
      <c r="M269" s="410">
        <v>4.25</v>
      </c>
      <c r="N269" s="410" t="s">
        <v>574</v>
      </c>
      <c r="O269" s="410">
        <v>3.91</v>
      </c>
      <c r="P269" s="410">
        <v>4.0999999999999996</v>
      </c>
      <c r="Q269" s="410">
        <v>4</v>
      </c>
      <c r="R269" s="410">
        <v>0</v>
      </c>
      <c r="S269" s="410"/>
      <c r="T269" s="410"/>
    </row>
    <row r="270" spans="1:20">
      <c r="B270" s="462" t="s">
        <v>573</v>
      </c>
      <c r="C270" s="410">
        <v>3.03</v>
      </c>
      <c r="D270" s="410">
        <v>3.47</v>
      </c>
      <c r="E270" s="520">
        <v>3.5</v>
      </c>
      <c r="F270" s="410">
        <v>0</v>
      </c>
      <c r="G270" s="410">
        <v>4</v>
      </c>
      <c r="H270" s="410" t="s">
        <v>573</v>
      </c>
      <c r="I270" s="410">
        <v>4.93</v>
      </c>
      <c r="J270" s="410">
        <v>4.5999999999999996</v>
      </c>
      <c r="K270" s="410">
        <v>4.5</v>
      </c>
      <c r="L270" s="520">
        <v>0</v>
      </c>
      <c r="M270" s="410">
        <v>4.25</v>
      </c>
      <c r="N270" s="410" t="s">
        <v>573</v>
      </c>
      <c r="O270" s="410">
        <v>3.92</v>
      </c>
      <c r="P270" s="410">
        <v>4.0999999999999996</v>
      </c>
      <c r="Q270" s="410">
        <v>4</v>
      </c>
      <c r="R270" s="410">
        <v>0</v>
      </c>
      <c r="S270" s="410"/>
      <c r="T270" s="410"/>
    </row>
    <row r="271" spans="1:20">
      <c r="B271" s="462" t="s">
        <v>572</v>
      </c>
      <c r="C271" s="410">
        <v>3.03</v>
      </c>
      <c r="D271" s="410">
        <v>3.47</v>
      </c>
      <c r="E271" s="520">
        <v>3.5</v>
      </c>
      <c r="F271" s="410">
        <v>0</v>
      </c>
      <c r="G271" s="410">
        <v>4</v>
      </c>
      <c r="H271" s="410" t="s">
        <v>572</v>
      </c>
      <c r="I271" s="410">
        <v>4.93</v>
      </c>
      <c r="J271" s="410">
        <v>4.5999999999999996</v>
      </c>
      <c r="K271" s="410">
        <v>4.5</v>
      </c>
      <c r="L271" s="520">
        <v>0</v>
      </c>
      <c r="M271" s="410">
        <v>4.25</v>
      </c>
      <c r="N271" s="410" t="s">
        <v>572</v>
      </c>
      <c r="O271" s="410">
        <v>3.99</v>
      </c>
      <c r="P271" s="410">
        <v>4.0999999999999996</v>
      </c>
      <c r="Q271" s="410">
        <v>4</v>
      </c>
      <c r="R271" s="410">
        <v>0</v>
      </c>
      <c r="S271" s="410"/>
      <c r="T271" s="410"/>
    </row>
    <row r="272" spans="1:20">
      <c r="B272" s="462" t="s">
        <v>571</v>
      </c>
      <c r="C272" s="410">
        <v>3.03</v>
      </c>
      <c r="D272" s="410">
        <v>3.5</v>
      </c>
      <c r="E272" s="520">
        <v>3.5</v>
      </c>
      <c r="F272" s="410">
        <v>0</v>
      </c>
      <c r="G272" s="410">
        <v>4</v>
      </c>
      <c r="H272" s="410" t="s">
        <v>571</v>
      </c>
      <c r="I272" s="410">
        <v>4.93</v>
      </c>
      <c r="J272" s="410">
        <v>4.5999999999999996</v>
      </c>
      <c r="K272" s="410">
        <v>4.5</v>
      </c>
      <c r="L272" s="520">
        <v>0</v>
      </c>
      <c r="M272" s="410">
        <v>4.25</v>
      </c>
      <c r="N272" s="410" t="s">
        <v>571</v>
      </c>
      <c r="O272" s="410">
        <v>3.99</v>
      </c>
      <c r="P272" s="410">
        <v>4.0999999999999996</v>
      </c>
      <c r="Q272" s="410">
        <v>4</v>
      </c>
      <c r="R272" s="410">
        <v>0</v>
      </c>
      <c r="S272" s="410"/>
      <c r="T272" s="410"/>
    </row>
    <row r="273" spans="2:20">
      <c r="B273" s="462" t="s">
        <v>570</v>
      </c>
      <c r="C273" s="410">
        <v>3.03</v>
      </c>
      <c r="D273" s="410">
        <v>3.5</v>
      </c>
      <c r="E273" s="520">
        <v>3.5</v>
      </c>
      <c r="F273" s="410">
        <v>0</v>
      </c>
      <c r="G273" s="410">
        <v>4</v>
      </c>
      <c r="H273" s="410" t="s">
        <v>570</v>
      </c>
      <c r="I273" s="410">
        <v>4.93</v>
      </c>
      <c r="J273" s="410">
        <v>4.5999999999999996</v>
      </c>
      <c r="K273" s="410">
        <v>4.5</v>
      </c>
      <c r="L273" s="520">
        <v>0</v>
      </c>
      <c r="M273" s="410">
        <v>4.25</v>
      </c>
      <c r="N273" s="410" t="s">
        <v>570</v>
      </c>
      <c r="O273" s="410">
        <v>4</v>
      </c>
      <c r="P273" s="410">
        <v>4.0999999999999996</v>
      </c>
      <c r="Q273" s="410">
        <v>4</v>
      </c>
      <c r="R273" s="410">
        <v>0</v>
      </c>
      <c r="S273" s="410"/>
      <c r="T273" s="410"/>
    </row>
    <row r="274" spans="2:20">
      <c r="B274" s="462" t="s">
        <v>569</v>
      </c>
      <c r="C274" s="410">
        <v>3.03</v>
      </c>
      <c r="D274" s="410">
        <v>3.5</v>
      </c>
      <c r="E274" s="520">
        <v>3.5</v>
      </c>
      <c r="F274" s="410">
        <v>0</v>
      </c>
      <c r="G274" s="410">
        <v>4</v>
      </c>
      <c r="H274" s="410" t="s">
        <v>569</v>
      </c>
      <c r="I274" s="410">
        <v>4.93</v>
      </c>
      <c r="J274" s="410">
        <v>4.5999999999999996</v>
      </c>
      <c r="K274" s="410">
        <v>4.5</v>
      </c>
      <c r="L274" s="520">
        <v>0</v>
      </c>
      <c r="M274" s="410">
        <v>4.25</v>
      </c>
      <c r="N274" s="410" t="s">
        <v>569</v>
      </c>
      <c r="O274" s="410">
        <v>4</v>
      </c>
      <c r="P274" s="410">
        <v>4.0999999999999996</v>
      </c>
      <c r="Q274" s="410">
        <v>4</v>
      </c>
      <c r="R274" s="410">
        <v>0</v>
      </c>
      <c r="S274" s="410"/>
      <c r="T274" s="410"/>
    </row>
    <row r="275" spans="2:20">
      <c r="B275" s="462" t="s">
        <v>568</v>
      </c>
      <c r="C275" s="410">
        <v>3.03</v>
      </c>
      <c r="D275" s="410">
        <v>3.5</v>
      </c>
      <c r="E275" s="520">
        <v>3.5</v>
      </c>
      <c r="F275" s="410">
        <v>0</v>
      </c>
      <c r="G275" s="410">
        <v>4</v>
      </c>
      <c r="H275" s="410" t="s">
        <v>568</v>
      </c>
      <c r="I275" s="410">
        <v>4.93</v>
      </c>
      <c r="J275" s="410">
        <v>4.5999999999999996</v>
      </c>
      <c r="K275" s="410">
        <v>4.5</v>
      </c>
      <c r="L275" s="520">
        <v>0</v>
      </c>
      <c r="M275" s="410">
        <v>4.25</v>
      </c>
      <c r="N275" s="410" t="s">
        <v>568</v>
      </c>
      <c r="O275" s="410">
        <v>4</v>
      </c>
      <c r="P275" s="410">
        <v>4.0999999999999996</v>
      </c>
      <c r="Q275" s="410">
        <v>4</v>
      </c>
      <c r="R275" s="410">
        <v>0</v>
      </c>
      <c r="S275" s="410"/>
      <c r="T275" s="410"/>
    </row>
    <row r="276" spans="2:20">
      <c r="B276" s="462" t="s">
        <v>567</v>
      </c>
      <c r="C276" s="410">
        <v>3.03</v>
      </c>
      <c r="D276" s="410">
        <v>3.5</v>
      </c>
      <c r="E276" s="520">
        <v>3.5</v>
      </c>
      <c r="F276" s="410">
        <v>0</v>
      </c>
      <c r="G276" s="410">
        <v>4</v>
      </c>
      <c r="H276" s="410" t="s">
        <v>567</v>
      </c>
      <c r="I276" s="410">
        <v>4.93</v>
      </c>
      <c r="J276" s="410">
        <v>4.5999999999999996</v>
      </c>
      <c r="K276" s="410">
        <v>4.5</v>
      </c>
      <c r="L276" s="520">
        <v>0</v>
      </c>
      <c r="M276" s="410">
        <v>4.25</v>
      </c>
      <c r="N276" s="410" t="s">
        <v>567</v>
      </c>
      <c r="O276" s="410">
        <v>4</v>
      </c>
      <c r="P276" s="410">
        <v>4.0999999999999996</v>
      </c>
      <c r="Q276" s="410">
        <v>4</v>
      </c>
      <c r="R276" s="410">
        <v>0</v>
      </c>
      <c r="S276" s="410"/>
      <c r="T276" s="410"/>
    </row>
    <row r="277" spans="2:20">
      <c r="B277" s="462" t="s">
        <v>566</v>
      </c>
      <c r="C277" s="410">
        <v>3.03</v>
      </c>
      <c r="D277" s="410">
        <v>3.5</v>
      </c>
      <c r="E277" s="520">
        <v>3.5</v>
      </c>
      <c r="F277" s="410">
        <v>0</v>
      </c>
      <c r="G277" s="410">
        <v>4</v>
      </c>
      <c r="H277" s="410" t="s">
        <v>566</v>
      </c>
      <c r="I277" s="410">
        <v>4.93</v>
      </c>
      <c r="J277" s="410">
        <v>4.5999999999999996</v>
      </c>
      <c r="K277" s="410">
        <v>4.5</v>
      </c>
      <c r="L277" s="520">
        <v>0</v>
      </c>
      <c r="M277" s="410">
        <v>4.25</v>
      </c>
      <c r="N277" s="410" t="s">
        <v>566</v>
      </c>
      <c r="O277" s="410">
        <v>4</v>
      </c>
      <c r="P277" s="410">
        <v>4.0999999999999996</v>
      </c>
      <c r="Q277" s="410">
        <v>4</v>
      </c>
      <c r="R277" s="410">
        <v>0</v>
      </c>
      <c r="S277" s="410"/>
      <c r="T277" s="410"/>
    </row>
    <row r="278" spans="2:20">
      <c r="B278" s="462" t="s">
        <v>565</v>
      </c>
      <c r="C278" s="410">
        <v>3.03</v>
      </c>
      <c r="D278" s="410">
        <v>3.5</v>
      </c>
      <c r="E278" s="520">
        <v>3.5</v>
      </c>
      <c r="F278" s="410">
        <v>0</v>
      </c>
      <c r="G278" s="410">
        <v>4</v>
      </c>
      <c r="H278" s="410" t="s">
        <v>565</v>
      </c>
      <c r="I278" s="410">
        <v>4.93</v>
      </c>
      <c r="J278" s="410">
        <v>4.5999999999999996</v>
      </c>
      <c r="K278" s="410">
        <v>4.5</v>
      </c>
      <c r="L278" s="520">
        <v>0</v>
      </c>
      <c r="M278" s="410">
        <v>4.25</v>
      </c>
      <c r="N278" s="410" t="s">
        <v>565</v>
      </c>
      <c r="O278" s="410">
        <v>4.03</v>
      </c>
      <c r="P278" s="410">
        <v>4.0999999999999996</v>
      </c>
      <c r="Q278" s="410">
        <v>4</v>
      </c>
      <c r="R278" s="410">
        <v>0</v>
      </c>
      <c r="S278" s="410"/>
      <c r="T278" s="410"/>
    </row>
    <row r="279" spans="2:20">
      <c r="B279" s="462" t="s">
        <v>564</v>
      </c>
      <c r="C279" s="410">
        <v>3.03</v>
      </c>
      <c r="D279" s="410">
        <v>3.5</v>
      </c>
      <c r="E279" s="520">
        <v>3.5</v>
      </c>
      <c r="F279" s="410">
        <v>0</v>
      </c>
      <c r="G279" s="410">
        <v>4</v>
      </c>
      <c r="H279" s="410" t="s">
        <v>564</v>
      </c>
      <c r="I279" s="410">
        <v>4.93</v>
      </c>
      <c r="J279" s="410">
        <v>4.5999999999999996</v>
      </c>
      <c r="K279" s="410">
        <v>4.5</v>
      </c>
      <c r="L279" s="520">
        <v>0</v>
      </c>
      <c r="M279" s="410">
        <v>4.25</v>
      </c>
      <c r="N279" s="410" t="s">
        <v>564</v>
      </c>
      <c r="O279" s="410">
        <v>4.03</v>
      </c>
      <c r="P279" s="410">
        <v>4.0999999999999996</v>
      </c>
      <c r="Q279" s="410">
        <v>4</v>
      </c>
      <c r="R279" s="410">
        <v>0</v>
      </c>
      <c r="S279" s="410"/>
      <c r="T279" s="410"/>
    </row>
    <row r="280" spans="2:20">
      <c r="B280" s="462" t="s">
        <v>563</v>
      </c>
      <c r="C280" s="410">
        <v>3.03</v>
      </c>
      <c r="D280" s="410">
        <v>3.5</v>
      </c>
      <c r="E280" s="520">
        <v>3.5</v>
      </c>
      <c r="F280" s="410">
        <v>0</v>
      </c>
      <c r="G280" s="410">
        <v>4</v>
      </c>
      <c r="H280" s="410" t="s">
        <v>563</v>
      </c>
      <c r="I280" s="410">
        <v>4.93</v>
      </c>
      <c r="J280" s="410">
        <v>4.5999999999999996</v>
      </c>
      <c r="K280" s="410">
        <v>4.5</v>
      </c>
      <c r="L280" s="520">
        <v>0</v>
      </c>
      <c r="M280" s="410">
        <v>4.25</v>
      </c>
      <c r="N280" s="410" t="s">
        <v>563</v>
      </c>
      <c r="O280" s="410">
        <v>4.0599999999999996</v>
      </c>
      <c r="P280" s="410">
        <v>4.0999999999999996</v>
      </c>
      <c r="Q280" s="410">
        <v>4</v>
      </c>
      <c r="R280" s="410">
        <v>0</v>
      </c>
      <c r="S280" s="410"/>
      <c r="T280" s="410"/>
    </row>
    <row r="281" spans="2:20">
      <c r="B281" s="462" t="s">
        <v>562</v>
      </c>
      <c r="C281" s="410">
        <v>3.03</v>
      </c>
      <c r="D281" s="410">
        <v>3.5</v>
      </c>
      <c r="E281" s="520">
        <v>3.5</v>
      </c>
      <c r="F281" s="410">
        <v>0</v>
      </c>
      <c r="G281" s="410">
        <v>4</v>
      </c>
      <c r="H281" s="410" t="s">
        <v>562</v>
      </c>
      <c r="I281" s="410">
        <v>4.9400000000000004</v>
      </c>
      <c r="J281" s="410">
        <v>4.5999999999999996</v>
      </c>
      <c r="K281" s="410">
        <v>4.5</v>
      </c>
      <c r="L281" s="520">
        <v>0</v>
      </c>
      <c r="M281" s="410">
        <v>4.25</v>
      </c>
      <c r="N281" s="410" t="s">
        <v>562</v>
      </c>
      <c r="O281" s="410">
        <v>4.0599999999999996</v>
      </c>
      <c r="P281" s="410">
        <v>4.0999999999999996</v>
      </c>
      <c r="Q281" s="410">
        <v>4</v>
      </c>
      <c r="R281" s="410">
        <v>0</v>
      </c>
      <c r="S281" s="410"/>
      <c r="T281" s="410"/>
    </row>
    <row r="282" spans="2:20">
      <c r="B282" s="462" t="s">
        <v>561</v>
      </c>
      <c r="C282" s="410">
        <v>3.03</v>
      </c>
      <c r="D282" s="410">
        <v>3.5</v>
      </c>
      <c r="E282" s="520">
        <v>3.5</v>
      </c>
      <c r="F282" s="410">
        <v>0</v>
      </c>
      <c r="G282" s="410">
        <v>4</v>
      </c>
      <c r="H282" s="410" t="s">
        <v>561</v>
      </c>
      <c r="I282" s="410">
        <v>4.9400000000000004</v>
      </c>
      <c r="J282" s="410">
        <v>4.5999999999999996</v>
      </c>
      <c r="K282" s="410">
        <v>4.5</v>
      </c>
      <c r="L282" s="520">
        <v>0</v>
      </c>
      <c r="M282" s="410">
        <v>4.25</v>
      </c>
      <c r="N282" s="410" t="s">
        <v>561</v>
      </c>
      <c r="O282" s="410">
        <v>4.07</v>
      </c>
      <c r="P282" s="410">
        <v>4.0999999999999996</v>
      </c>
      <c r="Q282" s="410">
        <v>4</v>
      </c>
      <c r="R282" s="410">
        <v>0</v>
      </c>
      <c r="S282" s="410"/>
      <c r="T282" s="410"/>
    </row>
    <row r="283" spans="2:20">
      <c r="B283" s="462" t="s">
        <v>560</v>
      </c>
      <c r="C283" s="410">
        <v>3.55</v>
      </c>
      <c r="D283" s="410">
        <v>3.5</v>
      </c>
      <c r="E283" s="520">
        <v>3.5</v>
      </c>
      <c r="F283" s="410">
        <v>0</v>
      </c>
      <c r="G283" s="410">
        <v>4</v>
      </c>
      <c r="H283" s="410" t="s">
        <v>560</v>
      </c>
      <c r="I283" s="410">
        <v>5.23</v>
      </c>
      <c r="J283" s="410">
        <v>4.6100000000000003</v>
      </c>
      <c r="K283" s="410">
        <v>4.5</v>
      </c>
      <c r="L283" s="520">
        <v>0</v>
      </c>
      <c r="M283" s="410">
        <v>4.25</v>
      </c>
      <c r="N283" s="410" t="s">
        <v>560</v>
      </c>
      <c r="O283" s="410">
        <v>4.17</v>
      </c>
      <c r="P283" s="410">
        <v>4.0999999999999996</v>
      </c>
      <c r="Q283" s="410">
        <v>4</v>
      </c>
      <c r="R283" s="410">
        <v>0</v>
      </c>
      <c r="S283" s="410"/>
      <c r="T283" s="410"/>
    </row>
    <row r="284" spans="2:20">
      <c r="B284" s="462" t="s">
        <v>559</v>
      </c>
      <c r="C284" s="410">
        <v>3.55</v>
      </c>
      <c r="D284" s="410">
        <v>3.5</v>
      </c>
      <c r="E284" s="520">
        <v>3.5</v>
      </c>
      <c r="F284" s="410">
        <v>0</v>
      </c>
      <c r="G284" s="410">
        <v>4</v>
      </c>
      <c r="H284" s="410" t="s">
        <v>559</v>
      </c>
      <c r="I284" s="410">
        <v>5.23</v>
      </c>
      <c r="J284" s="410">
        <v>4.6100000000000003</v>
      </c>
      <c r="K284" s="410">
        <v>4.5</v>
      </c>
      <c r="L284" s="520">
        <v>0</v>
      </c>
      <c r="M284" s="410">
        <v>4.25</v>
      </c>
      <c r="N284" s="410" t="s">
        <v>559</v>
      </c>
      <c r="O284" s="410">
        <v>4.1500000000000004</v>
      </c>
      <c r="P284" s="410">
        <v>4.0999999999999996</v>
      </c>
      <c r="Q284" s="410">
        <v>4</v>
      </c>
      <c r="R284" s="410">
        <v>0</v>
      </c>
      <c r="S284" s="410"/>
      <c r="T284" s="410"/>
    </row>
    <row r="285" spans="2:20">
      <c r="B285" s="462" t="s">
        <v>558</v>
      </c>
      <c r="C285" s="410">
        <v>3.55</v>
      </c>
      <c r="D285" s="410">
        <v>3.5</v>
      </c>
      <c r="E285" s="520">
        <v>3.5</v>
      </c>
      <c r="F285" s="410">
        <v>0</v>
      </c>
      <c r="G285" s="410">
        <v>4</v>
      </c>
      <c r="H285" s="410" t="s">
        <v>558</v>
      </c>
      <c r="I285" s="410">
        <v>5.23</v>
      </c>
      <c r="J285" s="410">
        <v>4.6100000000000003</v>
      </c>
      <c r="K285" s="410">
        <v>4.5</v>
      </c>
      <c r="L285" s="520">
        <v>0</v>
      </c>
      <c r="M285" s="410">
        <v>4.25</v>
      </c>
      <c r="N285" s="410" t="s">
        <v>558</v>
      </c>
      <c r="O285" s="410">
        <v>4.1500000000000004</v>
      </c>
      <c r="P285" s="410">
        <v>4.0999999999999996</v>
      </c>
      <c r="Q285" s="410">
        <v>4</v>
      </c>
      <c r="R285" s="410">
        <v>0</v>
      </c>
      <c r="S285" s="410"/>
      <c r="T285" s="410"/>
    </row>
    <row r="286" spans="2:20">
      <c r="B286" s="462" t="s">
        <v>557</v>
      </c>
      <c r="C286" s="410">
        <v>3.55</v>
      </c>
      <c r="D286" s="410">
        <v>3.5</v>
      </c>
      <c r="E286" s="520">
        <v>3.5</v>
      </c>
      <c r="F286" s="410">
        <v>0</v>
      </c>
      <c r="G286" s="410">
        <v>4</v>
      </c>
      <c r="H286" s="410" t="s">
        <v>557</v>
      </c>
      <c r="I286" s="410">
        <v>5.23</v>
      </c>
      <c r="J286" s="410">
        <v>4.6100000000000003</v>
      </c>
      <c r="K286" s="410">
        <v>4.5</v>
      </c>
      <c r="L286" s="520">
        <v>0</v>
      </c>
      <c r="M286" s="410">
        <v>4.25</v>
      </c>
      <c r="N286" s="410" t="s">
        <v>557</v>
      </c>
      <c r="O286" s="410">
        <v>4.1500000000000004</v>
      </c>
      <c r="P286" s="410">
        <v>4.0999999999999996</v>
      </c>
      <c r="Q286" s="410">
        <v>4</v>
      </c>
      <c r="R286" s="410">
        <v>0</v>
      </c>
      <c r="S286" s="410"/>
      <c r="T286" s="410"/>
    </row>
    <row r="287" spans="2:20">
      <c r="B287" s="462" t="s">
        <v>556</v>
      </c>
      <c r="C287" s="410">
        <v>3.55</v>
      </c>
      <c r="D287" s="410">
        <v>3.5</v>
      </c>
      <c r="E287" s="520">
        <v>3.5</v>
      </c>
      <c r="F287" s="410">
        <v>0</v>
      </c>
      <c r="G287" s="410">
        <v>4</v>
      </c>
      <c r="H287" s="410" t="s">
        <v>556</v>
      </c>
      <c r="I287" s="410">
        <v>5.23</v>
      </c>
      <c r="J287" s="410">
        <v>4.6100000000000003</v>
      </c>
      <c r="K287" s="410">
        <v>4.5</v>
      </c>
      <c r="L287" s="520">
        <v>0</v>
      </c>
      <c r="M287" s="410">
        <v>4.25</v>
      </c>
      <c r="N287" s="410" t="s">
        <v>556</v>
      </c>
      <c r="O287" s="410">
        <v>4.1500000000000004</v>
      </c>
      <c r="P287" s="410">
        <v>4.0999999999999996</v>
      </c>
      <c r="Q287" s="410">
        <v>4</v>
      </c>
      <c r="R287" s="410">
        <v>0</v>
      </c>
      <c r="S287" s="410"/>
      <c r="T287" s="410"/>
    </row>
    <row r="288" spans="2:20">
      <c r="B288" s="462" t="s">
        <v>555</v>
      </c>
      <c r="C288" s="410">
        <v>3.6</v>
      </c>
      <c r="D288" s="410">
        <v>3.5</v>
      </c>
      <c r="E288" s="520">
        <v>3.5</v>
      </c>
      <c r="F288" s="410">
        <v>0</v>
      </c>
      <c r="G288" s="410">
        <v>4</v>
      </c>
      <c r="H288" s="410" t="s">
        <v>555</v>
      </c>
      <c r="I288" s="410">
        <v>5.23</v>
      </c>
      <c r="J288" s="410">
        <v>4.6100000000000003</v>
      </c>
      <c r="K288" s="410">
        <v>4.5</v>
      </c>
      <c r="L288" s="520">
        <v>0</v>
      </c>
      <c r="M288" s="410">
        <v>4.25</v>
      </c>
      <c r="N288" s="410" t="s">
        <v>555</v>
      </c>
      <c r="O288" s="410">
        <v>4.1500000000000004</v>
      </c>
      <c r="P288" s="410">
        <v>4.0999999999999996</v>
      </c>
      <c r="Q288" s="410">
        <v>4</v>
      </c>
      <c r="R288" s="410">
        <v>0</v>
      </c>
      <c r="S288" s="410"/>
      <c r="T288" s="410"/>
    </row>
    <row r="289" spans="2:20">
      <c r="B289" s="462" t="s">
        <v>554</v>
      </c>
      <c r="C289" s="410">
        <v>3.6</v>
      </c>
      <c r="D289" s="410">
        <v>3.5</v>
      </c>
      <c r="E289" s="520">
        <v>3.5</v>
      </c>
      <c r="F289" s="410">
        <v>0</v>
      </c>
      <c r="G289" s="410">
        <v>4</v>
      </c>
      <c r="H289" s="410" t="s">
        <v>554</v>
      </c>
      <c r="I289" s="410">
        <v>5.23</v>
      </c>
      <c r="J289" s="410">
        <v>4.6100000000000003</v>
      </c>
      <c r="K289" s="410">
        <v>4.5</v>
      </c>
      <c r="L289" s="520">
        <v>0</v>
      </c>
      <c r="M289" s="410">
        <v>4.25</v>
      </c>
      <c r="N289" s="410" t="s">
        <v>554</v>
      </c>
      <c r="O289" s="410">
        <v>4.1500000000000004</v>
      </c>
      <c r="P289" s="410">
        <v>4.0999999999999996</v>
      </c>
      <c r="Q289" s="410">
        <v>4</v>
      </c>
      <c r="R289" s="410">
        <v>0</v>
      </c>
      <c r="S289" s="410"/>
      <c r="T289" s="410"/>
    </row>
    <row r="290" spans="2:20">
      <c r="B290" s="462" t="s">
        <v>553</v>
      </c>
      <c r="C290" s="410">
        <v>3.6</v>
      </c>
      <c r="D290" s="410">
        <v>3.5</v>
      </c>
      <c r="E290" s="520">
        <v>3.5</v>
      </c>
      <c r="F290" s="410">
        <v>0</v>
      </c>
      <c r="G290" s="410">
        <v>4</v>
      </c>
      <c r="H290" s="410" t="s">
        <v>553</v>
      </c>
      <c r="I290" s="410">
        <v>5.23</v>
      </c>
      <c r="J290" s="410">
        <v>4.6100000000000003</v>
      </c>
      <c r="K290" s="410">
        <v>4.5</v>
      </c>
      <c r="L290" s="520">
        <v>0</v>
      </c>
      <c r="M290" s="410">
        <v>4.25</v>
      </c>
      <c r="N290" s="410" t="s">
        <v>553</v>
      </c>
      <c r="O290" s="410">
        <v>4.13</v>
      </c>
      <c r="P290" s="410">
        <v>4.0999999999999996</v>
      </c>
      <c r="Q290" s="410">
        <v>4</v>
      </c>
      <c r="R290" s="410">
        <v>0</v>
      </c>
      <c r="S290" s="410"/>
      <c r="T290" s="410"/>
    </row>
    <row r="291" spans="2:20">
      <c r="B291" s="462" t="s">
        <v>552</v>
      </c>
      <c r="C291" s="410">
        <v>3.6</v>
      </c>
      <c r="D291" s="410">
        <v>3.5</v>
      </c>
      <c r="E291" s="520">
        <v>3.5</v>
      </c>
      <c r="F291" s="410">
        <v>0</v>
      </c>
      <c r="G291" s="410">
        <v>4</v>
      </c>
      <c r="H291" s="410" t="s">
        <v>552</v>
      </c>
      <c r="I291" s="410">
        <v>5.23</v>
      </c>
      <c r="J291" s="410">
        <v>4.6100000000000003</v>
      </c>
      <c r="K291" s="410">
        <v>4.5</v>
      </c>
      <c r="L291" s="520">
        <v>0</v>
      </c>
      <c r="M291" s="410">
        <v>4.25</v>
      </c>
      <c r="N291" s="410" t="s">
        <v>552</v>
      </c>
      <c r="O291" s="410">
        <v>4.13</v>
      </c>
      <c r="P291" s="410">
        <v>4.0999999999999996</v>
      </c>
      <c r="Q291" s="410">
        <v>4</v>
      </c>
      <c r="R291" s="410">
        <v>0</v>
      </c>
      <c r="S291" s="410"/>
      <c r="T291" s="410"/>
    </row>
    <row r="292" spans="2:20">
      <c r="B292" s="462" t="s">
        <v>551</v>
      </c>
      <c r="C292" s="410">
        <v>3.6</v>
      </c>
      <c r="D292" s="410">
        <v>3.5</v>
      </c>
      <c r="E292" s="520">
        <v>3.5</v>
      </c>
      <c r="F292" s="410">
        <v>0</v>
      </c>
      <c r="G292" s="410">
        <v>4</v>
      </c>
      <c r="H292" s="410" t="s">
        <v>551</v>
      </c>
      <c r="I292" s="410">
        <v>4.87</v>
      </c>
      <c r="J292" s="410">
        <v>4.6100000000000003</v>
      </c>
      <c r="K292" s="410">
        <v>4.5</v>
      </c>
      <c r="L292" s="520">
        <v>0</v>
      </c>
      <c r="M292" s="410">
        <v>4.25</v>
      </c>
      <c r="N292" s="410" t="s">
        <v>551</v>
      </c>
      <c r="O292" s="410">
        <v>4.12</v>
      </c>
      <c r="P292" s="410">
        <v>4.0999999999999996</v>
      </c>
      <c r="Q292" s="410">
        <v>4</v>
      </c>
      <c r="R292" s="410">
        <v>0</v>
      </c>
      <c r="S292" s="410"/>
      <c r="T292" s="410"/>
    </row>
    <row r="293" spans="2:20">
      <c r="B293" s="462" t="s">
        <v>550</v>
      </c>
      <c r="C293" s="410">
        <v>3.6</v>
      </c>
      <c r="D293" s="410">
        <v>3.51</v>
      </c>
      <c r="E293" s="520">
        <v>3.5</v>
      </c>
      <c r="F293" s="410">
        <v>0</v>
      </c>
      <c r="G293" s="410">
        <v>4</v>
      </c>
      <c r="H293" s="410" t="s">
        <v>550</v>
      </c>
      <c r="I293" s="410">
        <v>4.6900000000000004</v>
      </c>
      <c r="J293" s="410">
        <v>4.6100000000000003</v>
      </c>
      <c r="K293" s="410">
        <v>4.5</v>
      </c>
      <c r="L293" s="520">
        <v>0</v>
      </c>
      <c r="M293" s="410">
        <v>4.25</v>
      </c>
      <c r="N293" s="410" t="s">
        <v>550</v>
      </c>
      <c r="O293" s="410">
        <v>4.1100000000000003</v>
      </c>
      <c r="P293" s="410">
        <v>4.0999999999999996</v>
      </c>
      <c r="Q293" s="410">
        <v>4</v>
      </c>
      <c r="R293" s="410">
        <v>0</v>
      </c>
      <c r="S293" s="410"/>
      <c r="T293" s="410"/>
    </row>
    <row r="294" spans="2:20">
      <c r="B294" s="462" t="s">
        <v>549</v>
      </c>
      <c r="C294" s="410">
        <v>3.6</v>
      </c>
      <c r="D294" s="410">
        <v>3.51</v>
      </c>
      <c r="E294" s="520">
        <v>3.5</v>
      </c>
      <c r="F294" s="410">
        <v>0</v>
      </c>
      <c r="G294" s="410">
        <v>4</v>
      </c>
      <c r="H294" s="410" t="s">
        <v>549</v>
      </c>
      <c r="I294" s="410">
        <v>4.6900000000000004</v>
      </c>
      <c r="J294" s="410">
        <v>4.6100000000000003</v>
      </c>
      <c r="K294" s="410">
        <v>4.5</v>
      </c>
      <c r="L294" s="520">
        <v>0</v>
      </c>
      <c r="M294" s="410">
        <v>4.25</v>
      </c>
      <c r="N294" s="410" t="s">
        <v>549</v>
      </c>
      <c r="O294" s="410">
        <v>4.1100000000000003</v>
      </c>
      <c r="P294" s="410">
        <v>4.0999999999999996</v>
      </c>
      <c r="Q294" s="410">
        <v>4</v>
      </c>
      <c r="R294" s="410">
        <v>0</v>
      </c>
      <c r="S294" s="410"/>
      <c r="T294" s="410"/>
    </row>
    <row r="295" spans="2:20">
      <c r="B295" s="462" t="s">
        <v>548</v>
      </c>
      <c r="C295" s="410">
        <v>3.6</v>
      </c>
      <c r="D295" s="410">
        <v>3.51</v>
      </c>
      <c r="E295" s="520">
        <v>3.5</v>
      </c>
      <c r="F295" s="410">
        <v>0</v>
      </c>
      <c r="G295" s="410">
        <v>4</v>
      </c>
      <c r="H295" s="410" t="s">
        <v>548</v>
      </c>
      <c r="I295" s="410">
        <v>4.6900000000000004</v>
      </c>
      <c r="J295" s="410">
        <v>4.6100000000000003</v>
      </c>
      <c r="K295" s="410">
        <v>4.5</v>
      </c>
      <c r="L295" s="520">
        <v>0</v>
      </c>
      <c r="M295" s="410">
        <v>4.25</v>
      </c>
      <c r="N295" s="410" t="s">
        <v>548</v>
      </c>
      <c r="O295" s="410">
        <v>4.1100000000000003</v>
      </c>
      <c r="P295" s="410">
        <v>4.0999999999999996</v>
      </c>
      <c r="Q295" s="410">
        <v>4</v>
      </c>
      <c r="R295" s="410">
        <v>0</v>
      </c>
      <c r="S295" s="410"/>
      <c r="T295" s="410"/>
    </row>
    <row r="296" spans="2:20">
      <c r="B296" s="462" t="s">
        <v>547</v>
      </c>
      <c r="C296" s="410">
        <v>3.6</v>
      </c>
      <c r="D296" s="410">
        <v>3.51</v>
      </c>
      <c r="E296" s="520">
        <v>3.5</v>
      </c>
      <c r="F296" s="410">
        <v>0</v>
      </c>
      <c r="G296" s="410">
        <v>4</v>
      </c>
      <c r="H296" s="410" t="s">
        <v>547</v>
      </c>
      <c r="I296" s="410">
        <v>4.6900000000000004</v>
      </c>
      <c r="J296" s="410">
        <v>4.6100000000000003</v>
      </c>
      <c r="K296" s="410">
        <v>4.5</v>
      </c>
      <c r="L296" s="520">
        <v>0</v>
      </c>
      <c r="M296" s="410">
        <v>4.25</v>
      </c>
      <c r="N296" s="410" t="s">
        <v>547</v>
      </c>
      <c r="O296" s="410">
        <v>4.1100000000000003</v>
      </c>
      <c r="P296" s="410">
        <v>4.0999999999999996</v>
      </c>
      <c r="Q296" s="410">
        <v>4</v>
      </c>
      <c r="R296" s="410">
        <v>0</v>
      </c>
      <c r="S296" s="410"/>
      <c r="T296" s="410"/>
    </row>
    <row r="297" spans="2:20">
      <c r="B297" s="462" t="s">
        <v>546</v>
      </c>
      <c r="C297" s="410">
        <v>3.6</v>
      </c>
      <c r="D297" s="410">
        <v>3.51</v>
      </c>
      <c r="E297" s="520">
        <v>3.5</v>
      </c>
      <c r="F297" s="410">
        <v>0</v>
      </c>
      <c r="G297" s="410">
        <v>4</v>
      </c>
      <c r="H297" s="410" t="s">
        <v>546</v>
      </c>
      <c r="I297" s="410">
        <v>4.6900000000000004</v>
      </c>
      <c r="J297" s="410">
        <v>4.6100000000000003</v>
      </c>
      <c r="K297" s="410">
        <v>4.5</v>
      </c>
      <c r="L297" s="520">
        <v>0</v>
      </c>
      <c r="M297" s="410">
        <v>4.25</v>
      </c>
      <c r="N297" s="410" t="s">
        <v>546</v>
      </c>
      <c r="O297" s="410">
        <v>4.1100000000000003</v>
      </c>
      <c r="P297" s="410">
        <v>4.0999999999999996</v>
      </c>
      <c r="Q297" s="410">
        <v>4</v>
      </c>
      <c r="R297" s="410">
        <v>0</v>
      </c>
      <c r="S297" s="410"/>
      <c r="T297" s="410"/>
    </row>
    <row r="298" spans="2:20">
      <c r="B298" s="462" t="s">
        <v>545</v>
      </c>
      <c r="C298" s="410">
        <v>3.6</v>
      </c>
      <c r="D298" s="410">
        <v>3.51</v>
      </c>
      <c r="E298" s="520">
        <v>3.5</v>
      </c>
      <c r="F298" s="410">
        <v>0</v>
      </c>
      <c r="G298" s="410">
        <v>4</v>
      </c>
      <c r="H298" s="410" t="s">
        <v>545</v>
      </c>
      <c r="I298" s="410">
        <v>4.6900000000000004</v>
      </c>
      <c r="J298" s="410">
        <v>4.6100000000000003</v>
      </c>
      <c r="K298" s="410">
        <v>4.5</v>
      </c>
      <c r="L298" s="520">
        <v>0</v>
      </c>
      <c r="M298" s="410">
        <v>4.25</v>
      </c>
      <c r="N298" s="410" t="s">
        <v>545</v>
      </c>
      <c r="O298" s="410">
        <v>4.1100000000000003</v>
      </c>
      <c r="P298" s="410">
        <v>4.0999999999999996</v>
      </c>
      <c r="Q298" s="410">
        <v>4</v>
      </c>
      <c r="R298" s="410">
        <v>0</v>
      </c>
      <c r="S298" s="410"/>
      <c r="T298" s="410"/>
    </row>
    <row r="299" spans="2:20">
      <c r="B299" s="462" t="s">
        <v>544</v>
      </c>
      <c r="C299" s="410">
        <v>3.6</v>
      </c>
      <c r="D299" s="410">
        <v>3.51</v>
      </c>
      <c r="E299" s="520">
        <v>3.5</v>
      </c>
      <c r="F299" s="410">
        <v>0</v>
      </c>
      <c r="G299" s="410">
        <v>4</v>
      </c>
      <c r="H299" s="410" t="s">
        <v>544</v>
      </c>
      <c r="I299" s="410">
        <v>4.6900000000000004</v>
      </c>
      <c r="J299" s="410">
        <v>4.6100000000000003</v>
      </c>
      <c r="K299" s="410">
        <v>4.5</v>
      </c>
      <c r="L299" s="520">
        <v>0</v>
      </c>
      <c r="M299" s="410">
        <v>4.25</v>
      </c>
      <c r="N299" s="410" t="s">
        <v>544</v>
      </c>
      <c r="O299" s="410">
        <v>4.1100000000000003</v>
      </c>
      <c r="P299" s="410">
        <v>4.0999999999999996</v>
      </c>
      <c r="Q299" s="410">
        <v>4</v>
      </c>
      <c r="R299" s="410">
        <v>0</v>
      </c>
      <c r="S299" s="410"/>
      <c r="T299" s="410"/>
    </row>
    <row r="300" spans="2:20">
      <c r="B300" s="462" t="s">
        <v>543</v>
      </c>
      <c r="C300" s="410">
        <v>3.6</v>
      </c>
      <c r="D300" s="410">
        <v>3.51</v>
      </c>
      <c r="E300" s="520">
        <v>3.5</v>
      </c>
      <c r="F300" s="410">
        <v>0</v>
      </c>
      <c r="G300" s="410">
        <v>4</v>
      </c>
      <c r="H300" s="410" t="s">
        <v>543</v>
      </c>
      <c r="I300" s="410">
        <v>4.6900000000000004</v>
      </c>
      <c r="J300" s="410">
        <v>4.6100000000000003</v>
      </c>
      <c r="K300" s="410">
        <v>4.5</v>
      </c>
      <c r="L300" s="520">
        <v>0</v>
      </c>
      <c r="M300" s="410">
        <v>4.25</v>
      </c>
      <c r="N300" s="410" t="s">
        <v>543</v>
      </c>
      <c r="O300" s="410">
        <v>4.0999999999999996</v>
      </c>
      <c r="P300" s="410">
        <v>4.0999999999999996</v>
      </c>
      <c r="Q300" s="410">
        <v>4</v>
      </c>
      <c r="R300" s="410">
        <v>0</v>
      </c>
      <c r="S300" s="410"/>
      <c r="T300" s="410"/>
    </row>
    <row r="301" spans="2:20">
      <c r="B301" s="462" t="s">
        <v>542</v>
      </c>
      <c r="C301" s="410">
        <v>3.6</v>
      </c>
      <c r="D301" s="410">
        <v>3.51</v>
      </c>
      <c r="E301" s="520">
        <v>3.5</v>
      </c>
      <c r="F301" s="410">
        <v>0</v>
      </c>
      <c r="G301" s="410">
        <v>4</v>
      </c>
      <c r="H301" s="410" t="s">
        <v>542</v>
      </c>
      <c r="I301" s="410">
        <v>4.6900000000000004</v>
      </c>
      <c r="J301" s="410">
        <v>4.6100000000000003</v>
      </c>
      <c r="K301" s="410">
        <v>4.5</v>
      </c>
      <c r="L301" s="520">
        <v>0</v>
      </c>
      <c r="M301" s="410">
        <v>4.25</v>
      </c>
      <c r="N301" s="410" t="s">
        <v>542</v>
      </c>
      <c r="O301" s="410">
        <v>4.1100000000000003</v>
      </c>
      <c r="P301" s="410">
        <v>4.0999999999999996</v>
      </c>
      <c r="Q301" s="410">
        <v>4</v>
      </c>
      <c r="R301" s="410">
        <v>0</v>
      </c>
      <c r="S301" s="410"/>
      <c r="T301" s="410"/>
    </row>
    <row r="302" spans="2:20">
      <c r="B302" s="462" t="s">
        <v>541</v>
      </c>
      <c r="C302" s="410">
        <v>3.6</v>
      </c>
      <c r="D302" s="410">
        <v>3.51</v>
      </c>
      <c r="E302" s="520">
        <v>3.5</v>
      </c>
      <c r="F302" s="410">
        <v>0</v>
      </c>
      <c r="G302" s="410">
        <v>4</v>
      </c>
      <c r="H302" s="410" t="s">
        <v>541</v>
      </c>
      <c r="I302" s="410">
        <v>4.6900000000000004</v>
      </c>
      <c r="J302" s="410">
        <v>4.6100000000000003</v>
      </c>
      <c r="K302" s="410">
        <v>4.5</v>
      </c>
      <c r="L302" s="520">
        <v>0</v>
      </c>
      <c r="M302" s="410">
        <v>4.25</v>
      </c>
      <c r="N302" s="410" t="s">
        <v>541</v>
      </c>
      <c r="O302" s="410">
        <v>4.1100000000000003</v>
      </c>
      <c r="P302" s="410">
        <v>4.0999999999999996</v>
      </c>
      <c r="Q302" s="410">
        <v>4</v>
      </c>
      <c r="R302" s="410">
        <v>0</v>
      </c>
      <c r="S302" s="410"/>
      <c r="T302" s="410"/>
    </row>
    <row r="303" spans="2:20">
      <c r="B303" s="462" t="s">
        <v>540</v>
      </c>
      <c r="C303" s="410">
        <v>3.6</v>
      </c>
      <c r="D303" s="410">
        <v>3.51</v>
      </c>
      <c r="E303" s="520">
        <v>3.5</v>
      </c>
      <c r="F303" s="410">
        <v>0</v>
      </c>
      <c r="G303" s="410">
        <v>4</v>
      </c>
      <c r="H303" s="410" t="s">
        <v>540</v>
      </c>
      <c r="I303" s="410">
        <v>4.6900000000000004</v>
      </c>
      <c r="J303" s="410">
        <v>4.5999999999999996</v>
      </c>
      <c r="K303" s="410">
        <v>4.5</v>
      </c>
      <c r="L303" s="520">
        <v>0</v>
      </c>
      <c r="M303" s="410">
        <v>4.25</v>
      </c>
      <c r="N303" s="410" t="s">
        <v>540</v>
      </c>
      <c r="O303" s="410">
        <v>4.1100000000000003</v>
      </c>
      <c r="P303" s="410">
        <v>4.0999999999999996</v>
      </c>
      <c r="Q303" s="410">
        <v>4</v>
      </c>
      <c r="R303" s="410">
        <v>0</v>
      </c>
      <c r="S303" s="410"/>
      <c r="T303" s="410"/>
    </row>
    <row r="304" spans="2:20">
      <c r="B304" s="462" t="s">
        <v>539</v>
      </c>
      <c r="C304" s="410">
        <v>3.6</v>
      </c>
      <c r="D304" s="410">
        <v>3.51</v>
      </c>
      <c r="E304" s="520">
        <v>3.5</v>
      </c>
      <c r="F304" s="410">
        <v>0</v>
      </c>
      <c r="G304" s="410">
        <v>4</v>
      </c>
      <c r="H304" s="410" t="s">
        <v>539</v>
      </c>
      <c r="I304" s="410">
        <v>4.6900000000000004</v>
      </c>
      <c r="J304" s="410">
        <v>4.5999999999999996</v>
      </c>
      <c r="K304" s="410">
        <v>4.5</v>
      </c>
      <c r="L304" s="520">
        <v>0</v>
      </c>
      <c r="M304" s="410">
        <v>4.25</v>
      </c>
      <c r="N304" s="410" t="s">
        <v>539</v>
      </c>
      <c r="O304" s="410">
        <v>4.0999999999999996</v>
      </c>
      <c r="P304" s="410">
        <v>4.0999999999999996</v>
      </c>
      <c r="Q304" s="410">
        <v>4</v>
      </c>
      <c r="R304" s="410">
        <v>0</v>
      </c>
      <c r="S304" s="410"/>
      <c r="T304" s="410"/>
    </row>
    <row r="305" spans="2:20">
      <c r="B305" s="462" t="s">
        <v>538</v>
      </c>
      <c r="C305" s="410">
        <v>3.6</v>
      </c>
      <c r="D305" s="410">
        <v>3.51</v>
      </c>
      <c r="E305" s="520">
        <v>3.5</v>
      </c>
      <c r="F305" s="410">
        <v>0</v>
      </c>
      <c r="G305" s="410">
        <v>4</v>
      </c>
      <c r="H305" s="410" t="s">
        <v>538</v>
      </c>
      <c r="I305" s="410">
        <v>4.6900000000000004</v>
      </c>
      <c r="J305" s="410">
        <v>4.5999999999999996</v>
      </c>
      <c r="K305" s="410">
        <v>4.5</v>
      </c>
      <c r="L305" s="520">
        <v>0</v>
      </c>
      <c r="M305" s="410">
        <v>4.25</v>
      </c>
      <c r="N305" s="410" t="s">
        <v>538</v>
      </c>
      <c r="O305" s="410">
        <v>4.0999999999999996</v>
      </c>
      <c r="P305" s="410">
        <v>4.0999999999999996</v>
      </c>
      <c r="Q305" s="410">
        <v>4</v>
      </c>
      <c r="R305" s="410">
        <v>0</v>
      </c>
      <c r="S305" s="410"/>
      <c r="T305" s="410"/>
    </row>
    <row r="306" spans="2:20">
      <c r="B306" s="462" t="s">
        <v>537</v>
      </c>
      <c r="C306" s="410">
        <v>3.65</v>
      </c>
      <c r="D306" s="410">
        <v>3.51</v>
      </c>
      <c r="E306" s="520">
        <v>3.5</v>
      </c>
      <c r="F306" s="410">
        <v>0</v>
      </c>
      <c r="G306" s="410">
        <v>4</v>
      </c>
      <c r="H306" s="410" t="s">
        <v>537</v>
      </c>
      <c r="I306" s="410">
        <v>4.62</v>
      </c>
      <c r="J306" s="410">
        <v>4.5999999999999996</v>
      </c>
      <c r="K306" s="410">
        <v>4.5</v>
      </c>
      <c r="L306" s="520">
        <v>0</v>
      </c>
      <c r="M306" s="410">
        <v>4.25</v>
      </c>
      <c r="N306" s="410" t="s">
        <v>537</v>
      </c>
      <c r="O306" s="410">
        <v>4.1500000000000004</v>
      </c>
      <c r="P306" s="410">
        <v>4.0999999999999996</v>
      </c>
      <c r="Q306" s="410">
        <v>4</v>
      </c>
      <c r="R306" s="410">
        <v>0</v>
      </c>
      <c r="S306" s="410"/>
      <c r="T306" s="410"/>
    </row>
    <row r="307" spans="2:20">
      <c r="B307" s="462" t="s">
        <v>536</v>
      </c>
      <c r="C307" s="410">
        <v>3.65</v>
      </c>
      <c r="D307" s="410">
        <v>3.51</v>
      </c>
      <c r="E307" s="520">
        <v>3.5</v>
      </c>
      <c r="F307" s="410">
        <v>0</v>
      </c>
      <c r="G307" s="410">
        <v>4</v>
      </c>
      <c r="H307" s="410" t="s">
        <v>536</v>
      </c>
      <c r="I307" s="410">
        <v>4.62</v>
      </c>
      <c r="J307" s="410">
        <v>4.59</v>
      </c>
      <c r="K307" s="410">
        <v>4.5</v>
      </c>
      <c r="L307" s="520">
        <v>0</v>
      </c>
      <c r="M307" s="410">
        <v>4.25</v>
      </c>
      <c r="N307" s="410" t="s">
        <v>536</v>
      </c>
      <c r="O307" s="410">
        <v>4.1500000000000004</v>
      </c>
      <c r="P307" s="410">
        <v>4.0999999999999996</v>
      </c>
      <c r="Q307" s="410">
        <v>4</v>
      </c>
      <c r="R307" s="410">
        <v>0</v>
      </c>
      <c r="S307" s="410"/>
      <c r="T307" s="410"/>
    </row>
    <row r="308" spans="2:20">
      <c r="B308" s="462" t="s">
        <v>535</v>
      </c>
      <c r="C308" s="410">
        <v>3.65</v>
      </c>
      <c r="D308" s="410">
        <v>3.51</v>
      </c>
      <c r="E308" s="520">
        <v>3.5</v>
      </c>
      <c r="F308" s="410">
        <v>0</v>
      </c>
      <c r="G308" s="410">
        <v>4</v>
      </c>
      <c r="H308" s="410" t="s">
        <v>535</v>
      </c>
      <c r="I308" s="410">
        <v>4.62</v>
      </c>
      <c r="J308" s="410">
        <v>4.59</v>
      </c>
      <c r="K308" s="410">
        <v>4.5</v>
      </c>
      <c r="L308" s="520">
        <v>0</v>
      </c>
      <c r="M308" s="410">
        <v>4.25</v>
      </c>
      <c r="N308" s="410" t="s">
        <v>535</v>
      </c>
      <c r="O308" s="410">
        <v>4.1500000000000004</v>
      </c>
      <c r="P308" s="410">
        <v>4.0999999999999996</v>
      </c>
      <c r="Q308" s="410">
        <v>4</v>
      </c>
      <c r="R308" s="410">
        <v>0</v>
      </c>
      <c r="S308" s="410"/>
      <c r="T308" s="410"/>
    </row>
    <row r="309" spans="2:20">
      <c r="B309" s="462" t="s">
        <v>534</v>
      </c>
      <c r="C309" s="410">
        <v>3.65</v>
      </c>
      <c r="D309" s="410">
        <v>3.51</v>
      </c>
      <c r="E309" s="520">
        <v>3.5</v>
      </c>
      <c r="F309" s="410">
        <v>0</v>
      </c>
      <c r="G309" s="410">
        <v>4</v>
      </c>
      <c r="H309" s="410" t="s">
        <v>534</v>
      </c>
      <c r="I309" s="410">
        <v>4.62</v>
      </c>
      <c r="J309" s="410">
        <v>4.5</v>
      </c>
      <c r="K309" s="410">
        <v>4.5</v>
      </c>
      <c r="L309" s="520">
        <v>0</v>
      </c>
      <c r="M309" s="410">
        <v>4.25</v>
      </c>
      <c r="N309" s="410" t="s">
        <v>534</v>
      </c>
      <c r="O309" s="410">
        <v>4.1500000000000004</v>
      </c>
      <c r="P309" s="410">
        <v>4.0999999999999996</v>
      </c>
      <c r="Q309" s="410">
        <v>4</v>
      </c>
      <c r="R309" s="410">
        <v>0</v>
      </c>
      <c r="S309" s="410"/>
      <c r="T309" s="410"/>
    </row>
    <row r="310" spans="2:20">
      <c r="B310" s="462" t="s">
        <v>533</v>
      </c>
      <c r="C310" s="410">
        <v>3.65</v>
      </c>
      <c r="D310" s="410">
        <v>3.51</v>
      </c>
      <c r="E310" s="520">
        <v>3.5</v>
      </c>
      <c r="F310" s="410">
        <v>0</v>
      </c>
      <c r="G310" s="410">
        <v>4</v>
      </c>
      <c r="H310" s="410" t="s">
        <v>533</v>
      </c>
      <c r="I310" s="410">
        <v>4.62</v>
      </c>
      <c r="J310" s="410">
        <v>4.5</v>
      </c>
      <c r="K310" s="410">
        <v>4.5</v>
      </c>
      <c r="L310" s="520">
        <v>0</v>
      </c>
      <c r="M310" s="410">
        <v>4.25</v>
      </c>
      <c r="N310" s="410" t="s">
        <v>533</v>
      </c>
      <c r="O310" s="410">
        <v>4.1500000000000004</v>
      </c>
      <c r="P310" s="410">
        <v>4.0999999999999996</v>
      </c>
      <c r="Q310" s="410">
        <v>4</v>
      </c>
      <c r="R310" s="410">
        <v>0</v>
      </c>
      <c r="S310" s="410"/>
      <c r="T310" s="410"/>
    </row>
    <row r="311" spans="2:20">
      <c r="B311" s="462" t="s">
        <v>532</v>
      </c>
      <c r="C311" s="410">
        <v>3.65</v>
      </c>
      <c r="D311" s="410">
        <v>3.51</v>
      </c>
      <c r="E311" s="520">
        <v>3.5</v>
      </c>
      <c r="F311" s="410">
        <v>0</v>
      </c>
      <c r="G311" s="410">
        <v>4</v>
      </c>
      <c r="H311" s="410" t="s">
        <v>532</v>
      </c>
      <c r="I311" s="410">
        <v>4.62</v>
      </c>
      <c r="J311" s="410">
        <v>4.5</v>
      </c>
      <c r="K311" s="410">
        <v>4.5</v>
      </c>
      <c r="L311" s="520">
        <v>0</v>
      </c>
      <c r="M311" s="410">
        <v>4.25</v>
      </c>
      <c r="N311" s="410" t="s">
        <v>532</v>
      </c>
      <c r="O311" s="410">
        <v>4.1500000000000004</v>
      </c>
      <c r="P311" s="410">
        <v>4.0999999999999996</v>
      </c>
      <c r="Q311" s="410">
        <v>4</v>
      </c>
      <c r="R311" s="410">
        <v>0</v>
      </c>
      <c r="S311" s="410"/>
      <c r="T311" s="410"/>
    </row>
    <row r="312" spans="2:20">
      <c r="B312" s="462" t="s">
        <v>531</v>
      </c>
      <c r="C312" s="410">
        <v>3.64</v>
      </c>
      <c r="D312" s="410">
        <v>3.51</v>
      </c>
      <c r="E312" s="520">
        <v>3.5</v>
      </c>
      <c r="F312" s="410">
        <v>0</v>
      </c>
      <c r="G312" s="410">
        <v>4</v>
      </c>
      <c r="H312" s="410" t="s">
        <v>531</v>
      </c>
      <c r="I312" s="410">
        <v>4.62</v>
      </c>
      <c r="J312" s="410">
        <v>4.5</v>
      </c>
      <c r="K312" s="410">
        <v>4.5</v>
      </c>
      <c r="L312" s="520">
        <v>0</v>
      </c>
      <c r="M312" s="410">
        <v>4.25</v>
      </c>
      <c r="N312" s="410" t="s">
        <v>531</v>
      </c>
      <c r="O312" s="410">
        <v>4.1500000000000004</v>
      </c>
      <c r="P312" s="410">
        <v>4.0999999999999996</v>
      </c>
      <c r="Q312" s="410">
        <v>4</v>
      </c>
      <c r="R312" s="410">
        <v>0</v>
      </c>
      <c r="S312" s="410"/>
      <c r="T312" s="410"/>
    </row>
    <row r="313" spans="2:20">
      <c r="B313" s="462" t="s">
        <v>530</v>
      </c>
      <c r="C313" s="410">
        <v>3.64</v>
      </c>
      <c r="D313" s="410">
        <v>3.51</v>
      </c>
      <c r="E313" s="520">
        <v>3.5</v>
      </c>
      <c r="F313" s="410">
        <v>0</v>
      </c>
      <c r="G313" s="410">
        <v>4</v>
      </c>
      <c r="H313" s="410" t="s">
        <v>530</v>
      </c>
      <c r="I313" s="410">
        <v>4.62</v>
      </c>
      <c r="J313" s="410">
        <v>4.51</v>
      </c>
      <c r="K313" s="410">
        <v>4.5</v>
      </c>
      <c r="L313" s="520">
        <v>0</v>
      </c>
      <c r="M313" s="410">
        <v>4.25</v>
      </c>
      <c r="N313" s="410" t="s">
        <v>530</v>
      </c>
      <c r="O313" s="410">
        <v>4.1500000000000004</v>
      </c>
      <c r="P313" s="410">
        <v>4.0999999999999996</v>
      </c>
      <c r="Q313" s="410">
        <v>4</v>
      </c>
      <c r="R313" s="410">
        <v>0</v>
      </c>
      <c r="S313" s="410"/>
      <c r="T313" s="410"/>
    </row>
    <row r="314" spans="2:20">
      <c r="B314" s="462" t="s">
        <v>529</v>
      </c>
      <c r="C314" s="410">
        <v>3.64</v>
      </c>
      <c r="D314" s="410">
        <v>3.51</v>
      </c>
      <c r="E314" s="520">
        <v>3.5</v>
      </c>
      <c r="F314" s="410">
        <v>0</v>
      </c>
      <c r="G314" s="410">
        <v>4</v>
      </c>
      <c r="H314" s="410" t="s">
        <v>529</v>
      </c>
      <c r="I314" s="410">
        <v>4.62</v>
      </c>
      <c r="J314" s="410">
        <v>4.51</v>
      </c>
      <c r="K314" s="410">
        <v>4.5</v>
      </c>
      <c r="L314" s="520">
        <v>0</v>
      </c>
      <c r="M314" s="410">
        <v>4.25</v>
      </c>
      <c r="N314" s="410" t="s">
        <v>529</v>
      </c>
      <c r="O314" s="410">
        <v>4.13</v>
      </c>
      <c r="P314" s="410">
        <v>4.12</v>
      </c>
      <c r="Q314" s="410">
        <v>4</v>
      </c>
      <c r="R314" s="410">
        <v>0</v>
      </c>
      <c r="S314" s="410"/>
      <c r="T314" s="410"/>
    </row>
    <row r="315" spans="2:20">
      <c r="B315" s="462" t="s">
        <v>528</v>
      </c>
      <c r="C315" s="410">
        <v>3.64</v>
      </c>
      <c r="D315" s="410">
        <v>3.51</v>
      </c>
      <c r="E315" s="520">
        <v>3.5</v>
      </c>
      <c r="F315" s="410">
        <v>0</v>
      </c>
      <c r="G315" s="410">
        <v>4</v>
      </c>
      <c r="H315" s="410" t="s">
        <v>528</v>
      </c>
      <c r="I315" s="410">
        <v>4.62</v>
      </c>
      <c r="J315" s="410">
        <v>4.51</v>
      </c>
      <c r="K315" s="410">
        <v>4.5</v>
      </c>
      <c r="L315" s="520">
        <v>0</v>
      </c>
      <c r="M315" s="410">
        <v>4.25</v>
      </c>
      <c r="N315" s="410" t="s">
        <v>528</v>
      </c>
      <c r="O315" s="410">
        <v>4.12</v>
      </c>
      <c r="P315" s="410">
        <v>4.12</v>
      </c>
      <c r="Q315" s="410">
        <v>4</v>
      </c>
      <c r="R315" s="410">
        <v>0</v>
      </c>
      <c r="S315" s="410"/>
      <c r="T315" s="410"/>
    </row>
    <row r="316" spans="2:20">
      <c r="B316" s="462" t="s">
        <v>527</v>
      </c>
      <c r="C316" s="410">
        <v>3.65</v>
      </c>
      <c r="D316" s="410">
        <v>3.5</v>
      </c>
      <c r="E316" s="520">
        <v>3.5</v>
      </c>
      <c r="F316" s="410">
        <v>0</v>
      </c>
      <c r="G316" s="410">
        <v>4</v>
      </c>
      <c r="H316" s="410" t="s">
        <v>527</v>
      </c>
      <c r="I316" s="410">
        <v>4.62</v>
      </c>
      <c r="J316" s="410">
        <v>4.51</v>
      </c>
      <c r="K316" s="410">
        <v>4.5</v>
      </c>
      <c r="L316" s="520">
        <v>0</v>
      </c>
      <c r="M316" s="410">
        <v>4.25</v>
      </c>
      <c r="N316" s="410" t="s">
        <v>527</v>
      </c>
      <c r="O316" s="410">
        <v>4.17</v>
      </c>
      <c r="P316" s="410">
        <v>4.12</v>
      </c>
      <c r="Q316" s="410">
        <v>4</v>
      </c>
      <c r="R316" s="410">
        <v>0</v>
      </c>
      <c r="S316" s="410"/>
      <c r="T316" s="410"/>
    </row>
    <row r="317" spans="2:20">
      <c r="B317" s="462" t="s">
        <v>526</v>
      </c>
      <c r="C317" s="410">
        <v>3.65</v>
      </c>
      <c r="D317" s="410">
        <v>3.5</v>
      </c>
      <c r="E317" s="520">
        <v>3.5</v>
      </c>
      <c r="F317" s="410">
        <v>0</v>
      </c>
      <c r="G317" s="410">
        <v>4</v>
      </c>
      <c r="H317" s="410" t="s">
        <v>526</v>
      </c>
      <c r="I317" s="410">
        <v>4.62</v>
      </c>
      <c r="J317" s="410">
        <v>4.51</v>
      </c>
      <c r="K317" s="410">
        <v>4.5</v>
      </c>
      <c r="L317" s="520">
        <v>0</v>
      </c>
      <c r="M317" s="410">
        <v>4.25</v>
      </c>
      <c r="N317" s="410" t="s">
        <v>526</v>
      </c>
      <c r="O317" s="410">
        <v>4.17</v>
      </c>
      <c r="P317" s="410">
        <v>4.12</v>
      </c>
      <c r="Q317" s="410">
        <v>4</v>
      </c>
      <c r="R317" s="410">
        <v>0</v>
      </c>
      <c r="S317" s="410"/>
      <c r="T317" s="410"/>
    </row>
    <row r="318" spans="2:20">
      <c r="B318" s="462" t="s">
        <v>525</v>
      </c>
      <c r="C318" s="410">
        <v>3.65</v>
      </c>
      <c r="D318" s="410">
        <v>3.5</v>
      </c>
      <c r="E318" s="520">
        <v>3.5</v>
      </c>
      <c r="F318" s="410">
        <v>0</v>
      </c>
      <c r="G318" s="410">
        <v>4</v>
      </c>
      <c r="H318" s="410" t="s">
        <v>525</v>
      </c>
      <c r="I318" s="410">
        <v>4.62</v>
      </c>
      <c r="J318" s="410">
        <v>4.51</v>
      </c>
      <c r="K318" s="410">
        <v>4.5</v>
      </c>
      <c r="L318" s="520">
        <v>0</v>
      </c>
      <c r="M318" s="410">
        <v>4.25</v>
      </c>
      <c r="N318" s="410" t="s">
        <v>525</v>
      </c>
      <c r="O318" s="410">
        <v>4.17</v>
      </c>
      <c r="P318" s="410">
        <v>4.12</v>
      </c>
      <c r="Q318" s="410">
        <v>4</v>
      </c>
      <c r="R318" s="410">
        <v>0</v>
      </c>
      <c r="S318" s="410"/>
      <c r="T318" s="410"/>
    </row>
    <row r="319" spans="2:20">
      <c r="B319" s="462" t="s">
        <v>524</v>
      </c>
      <c r="C319" s="410">
        <v>3.65</v>
      </c>
      <c r="D319" s="410">
        <v>3.5</v>
      </c>
      <c r="E319" s="520">
        <v>3.5</v>
      </c>
      <c r="F319" s="410">
        <v>0</v>
      </c>
      <c r="G319" s="410">
        <v>4</v>
      </c>
      <c r="H319" s="410" t="s">
        <v>524</v>
      </c>
      <c r="I319" s="410">
        <v>4.62</v>
      </c>
      <c r="J319" s="410">
        <v>4.51</v>
      </c>
      <c r="K319" s="410">
        <v>4.5</v>
      </c>
      <c r="L319" s="520">
        <v>0</v>
      </c>
      <c r="M319" s="410">
        <v>4.25</v>
      </c>
      <c r="N319" s="410" t="s">
        <v>524</v>
      </c>
      <c r="O319" s="410">
        <v>4.17</v>
      </c>
      <c r="P319" s="410">
        <v>4.1100000000000003</v>
      </c>
      <c r="Q319" s="410">
        <v>4</v>
      </c>
      <c r="R319" s="410">
        <v>0</v>
      </c>
      <c r="S319" s="410"/>
      <c r="T319" s="410"/>
    </row>
    <row r="320" spans="2:20">
      <c r="B320" s="462" t="s">
        <v>523</v>
      </c>
      <c r="C320" s="410">
        <v>3.65</v>
      </c>
      <c r="D320" s="410">
        <v>3.5</v>
      </c>
      <c r="E320" s="520">
        <v>3.5</v>
      </c>
      <c r="F320" s="410">
        <v>0</v>
      </c>
      <c r="G320" s="410">
        <v>4</v>
      </c>
      <c r="H320" s="410" t="s">
        <v>523</v>
      </c>
      <c r="I320" s="410">
        <v>4.62</v>
      </c>
      <c r="J320" s="410">
        <v>4.51</v>
      </c>
      <c r="K320" s="410">
        <v>4.5</v>
      </c>
      <c r="L320" s="520">
        <v>0</v>
      </c>
      <c r="M320" s="410">
        <v>4.25</v>
      </c>
      <c r="N320" s="410" t="s">
        <v>523</v>
      </c>
      <c r="O320" s="410">
        <v>4.17</v>
      </c>
      <c r="P320" s="410">
        <v>4.1100000000000003</v>
      </c>
      <c r="Q320" s="410">
        <v>4</v>
      </c>
      <c r="R320" s="410">
        <v>0</v>
      </c>
      <c r="S320" s="410"/>
      <c r="T320" s="410"/>
    </row>
    <row r="321" spans="2:20">
      <c r="B321" s="462" t="s">
        <v>522</v>
      </c>
      <c r="C321" s="410">
        <v>3.65</v>
      </c>
      <c r="D321" s="410">
        <v>3.5</v>
      </c>
      <c r="E321" s="520">
        <v>3.5</v>
      </c>
      <c r="F321" s="410">
        <v>0</v>
      </c>
      <c r="G321" s="410">
        <v>4</v>
      </c>
      <c r="H321" s="410" t="s">
        <v>522</v>
      </c>
      <c r="I321" s="410">
        <v>4.62</v>
      </c>
      <c r="J321" s="410">
        <v>4.51</v>
      </c>
      <c r="K321" s="410">
        <v>4.5</v>
      </c>
      <c r="L321" s="520">
        <v>0</v>
      </c>
      <c r="M321" s="410">
        <v>4.25</v>
      </c>
      <c r="N321" s="410" t="s">
        <v>522</v>
      </c>
      <c r="O321" s="410">
        <v>4.17</v>
      </c>
      <c r="P321" s="410">
        <v>4.1100000000000003</v>
      </c>
      <c r="Q321" s="410">
        <v>4</v>
      </c>
      <c r="R321" s="410">
        <v>0</v>
      </c>
      <c r="S321" s="410"/>
      <c r="T321" s="410"/>
    </row>
    <row r="322" spans="2:20">
      <c r="B322" s="462" t="s">
        <v>521</v>
      </c>
      <c r="C322" s="410">
        <v>3.63</v>
      </c>
      <c r="D322" s="410">
        <v>3.5</v>
      </c>
      <c r="E322" s="520">
        <v>3.5</v>
      </c>
      <c r="F322" s="410">
        <v>0</v>
      </c>
      <c r="G322" s="410">
        <v>4</v>
      </c>
      <c r="H322" s="410" t="s">
        <v>521</v>
      </c>
      <c r="I322" s="410">
        <v>4.62</v>
      </c>
      <c r="J322" s="410">
        <v>4.51</v>
      </c>
      <c r="K322" s="410">
        <v>4.5</v>
      </c>
      <c r="L322" s="520">
        <v>0</v>
      </c>
      <c r="M322" s="410">
        <v>4.25</v>
      </c>
      <c r="N322" s="410" t="s">
        <v>521</v>
      </c>
      <c r="O322" s="410">
        <v>4.16</v>
      </c>
      <c r="P322" s="410">
        <v>4.1100000000000003</v>
      </c>
      <c r="Q322" s="410">
        <v>4</v>
      </c>
      <c r="R322" s="410">
        <v>0</v>
      </c>
      <c r="S322" s="410"/>
      <c r="T322" s="410"/>
    </row>
    <row r="323" spans="2:20">
      <c r="B323" s="462" t="s">
        <v>520</v>
      </c>
      <c r="C323" s="410">
        <v>3.63</v>
      </c>
      <c r="D323" s="410">
        <v>3.5</v>
      </c>
      <c r="E323" s="520">
        <v>3.5</v>
      </c>
      <c r="F323" s="410">
        <v>0</v>
      </c>
      <c r="G323" s="410">
        <v>4</v>
      </c>
      <c r="H323" s="410" t="s">
        <v>520</v>
      </c>
      <c r="I323" s="410">
        <v>4.76</v>
      </c>
      <c r="J323" s="410">
        <v>4.51</v>
      </c>
      <c r="K323" s="410">
        <v>4.5</v>
      </c>
      <c r="L323" s="520">
        <v>0</v>
      </c>
      <c r="M323" s="410">
        <v>4.25</v>
      </c>
      <c r="N323" s="410" t="s">
        <v>520</v>
      </c>
      <c r="O323" s="410">
        <v>4.16</v>
      </c>
      <c r="P323" s="410">
        <v>4.1100000000000003</v>
      </c>
      <c r="Q323" s="410">
        <v>4</v>
      </c>
      <c r="R323" s="410">
        <v>0</v>
      </c>
      <c r="S323" s="410"/>
      <c r="T323" s="410"/>
    </row>
    <row r="324" spans="2:20">
      <c r="B324" s="462" t="s">
        <v>519</v>
      </c>
      <c r="C324" s="410">
        <v>3.63</v>
      </c>
      <c r="D324" s="410">
        <v>3.5</v>
      </c>
      <c r="E324" s="520">
        <v>3.5</v>
      </c>
      <c r="F324" s="410">
        <v>0</v>
      </c>
      <c r="G324" s="410">
        <v>4</v>
      </c>
      <c r="H324" s="410" t="s">
        <v>519</v>
      </c>
      <c r="I324" s="410">
        <v>4.76</v>
      </c>
      <c r="J324" s="410">
        <v>4.51</v>
      </c>
      <c r="K324" s="410">
        <v>4.5</v>
      </c>
      <c r="L324" s="520">
        <v>0</v>
      </c>
      <c r="M324" s="410">
        <v>4.25</v>
      </c>
      <c r="N324" s="410" t="s">
        <v>519</v>
      </c>
      <c r="O324" s="410">
        <v>4.16</v>
      </c>
      <c r="P324" s="410">
        <v>4.1100000000000003</v>
      </c>
      <c r="Q324" s="410">
        <v>4</v>
      </c>
      <c r="R324" s="410">
        <v>0</v>
      </c>
      <c r="S324" s="410"/>
      <c r="T324" s="410"/>
    </row>
    <row r="325" spans="2:20">
      <c r="B325" s="462" t="s">
        <v>518</v>
      </c>
      <c r="C325" s="410">
        <v>3.63</v>
      </c>
      <c r="D325" s="410">
        <v>3.5</v>
      </c>
      <c r="E325" s="520">
        <v>3.5</v>
      </c>
      <c r="F325" s="410">
        <v>0</v>
      </c>
      <c r="G325" s="410">
        <v>4</v>
      </c>
      <c r="H325" s="410" t="s">
        <v>518</v>
      </c>
      <c r="I325" s="410">
        <v>4.76</v>
      </c>
      <c r="J325" s="410">
        <v>4.6900000000000004</v>
      </c>
      <c r="K325" s="410">
        <v>4.5</v>
      </c>
      <c r="L325" s="520">
        <v>0</v>
      </c>
      <c r="M325" s="410">
        <v>4.25</v>
      </c>
      <c r="N325" s="410" t="s">
        <v>518</v>
      </c>
      <c r="O325" s="410">
        <v>4.17</v>
      </c>
      <c r="P325" s="410">
        <v>4.1100000000000003</v>
      </c>
      <c r="Q325" s="410">
        <v>4</v>
      </c>
      <c r="R325" s="410">
        <v>0</v>
      </c>
      <c r="S325" s="410"/>
      <c r="T325" s="410"/>
    </row>
    <row r="326" spans="2:20">
      <c r="B326" s="462" t="s">
        <v>517</v>
      </c>
      <c r="C326" s="410">
        <v>3.63</v>
      </c>
      <c r="D326" s="410">
        <v>3.5</v>
      </c>
      <c r="E326" s="520">
        <v>3.5</v>
      </c>
      <c r="F326" s="410">
        <v>0</v>
      </c>
      <c r="G326" s="410">
        <v>4</v>
      </c>
      <c r="H326" s="410" t="s">
        <v>517</v>
      </c>
      <c r="I326" s="410">
        <v>4.76</v>
      </c>
      <c r="J326" s="410">
        <v>4.6900000000000004</v>
      </c>
      <c r="K326" s="410">
        <v>4.5</v>
      </c>
      <c r="L326" s="520">
        <v>0</v>
      </c>
      <c r="M326" s="410">
        <v>4.25</v>
      </c>
      <c r="N326" s="410" t="s">
        <v>517</v>
      </c>
      <c r="O326" s="410">
        <v>4.17</v>
      </c>
      <c r="P326" s="410">
        <v>4.1100000000000003</v>
      </c>
      <c r="Q326" s="410">
        <v>4</v>
      </c>
      <c r="R326" s="410">
        <v>0</v>
      </c>
      <c r="S326" s="410"/>
      <c r="T326" s="410"/>
    </row>
    <row r="327" spans="2:20">
      <c r="B327" s="462" t="s">
        <v>516</v>
      </c>
      <c r="C327" s="410">
        <v>3.55</v>
      </c>
      <c r="D327" s="410">
        <v>3.5</v>
      </c>
      <c r="E327" s="520">
        <v>3.5</v>
      </c>
      <c r="F327" s="410">
        <v>0</v>
      </c>
      <c r="G327" s="410">
        <v>4</v>
      </c>
      <c r="H327" s="410" t="s">
        <v>516</v>
      </c>
      <c r="I327" s="410">
        <v>4.72</v>
      </c>
      <c r="J327" s="410">
        <v>4.6900000000000004</v>
      </c>
      <c r="K327" s="410">
        <v>4.5</v>
      </c>
      <c r="L327" s="520">
        <v>0</v>
      </c>
      <c r="M327" s="410">
        <v>4.25</v>
      </c>
      <c r="N327" s="410" t="s">
        <v>516</v>
      </c>
      <c r="O327" s="410">
        <v>4.05</v>
      </c>
      <c r="P327" s="410">
        <v>4.1100000000000003</v>
      </c>
      <c r="Q327" s="410">
        <v>4</v>
      </c>
      <c r="R327" s="410">
        <v>0</v>
      </c>
      <c r="S327" s="410"/>
      <c r="T327" s="410"/>
    </row>
    <row r="328" spans="2:20">
      <c r="B328" s="462" t="s">
        <v>515</v>
      </c>
      <c r="C328" s="410">
        <v>3.55</v>
      </c>
      <c r="D328" s="410">
        <v>3.5</v>
      </c>
      <c r="E328" s="520">
        <v>3.5</v>
      </c>
      <c r="F328" s="410">
        <v>0</v>
      </c>
      <c r="G328" s="410">
        <v>4</v>
      </c>
      <c r="H328" s="410" t="s">
        <v>515</v>
      </c>
      <c r="I328" s="410">
        <v>4.72</v>
      </c>
      <c r="J328" s="410">
        <v>4.6900000000000004</v>
      </c>
      <c r="K328" s="410">
        <v>4.5</v>
      </c>
      <c r="L328" s="520">
        <v>0</v>
      </c>
      <c r="M328" s="410">
        <v>4.25</v>
      </c>
      <c r="N328" s="410" t="s">
        <v>515</v>
      </c>
      <c r="O328" s="410">
        <v>4.0599999999999996</v>
      </c>
      <c r="P328" s="410">
        <v>4.1100000000000003</v>
      </c>
      <c r="Q328" s="410">
        <v>4</v>
      </c>
      <c r="R328" s="410">
        <v>0</v>
      </c>
      <c r="S328" s="410"/>
      <c r="T328" s="410"/>
    </row>
    <row r="329" spans="2:20">
      <c r="B329" s="462" t="s">
        <v>514</v>
      </c>
      <c r="C329" s="410">
        <v>3.55</v>
      </c>
      <c r="D329" s="410">
        <v>3.5</v>
      </c>
      <c r="E329" s="520">
        <v>3.5</v>
      </c>
      <c r="F329" s="410">
        <v>0</v>
      </c>
      <c r="G329" s="410">
        <v>4</v>
      </c>
      <c r="H329" s="410" t="s">
        <v>514</v>
      </c>
      <c r="I329" s="410">
        <v>4.72</v>
      </c>
      <c r="J329" s="410">
        <v>4.6900000000000004</v>
      </c>
      <c r="K329" s="410">
        <v>4.5</v>
      </c>
      <c r="L329" s="520">
        <v>0</v>
      </c>
      <c r="M329" s="410">
        <v>4.25</v>
      </c>
      <c r="N329" s="410" t="s">
        <v>514</v>
      </c>
      <c r="O329" s="410">
        <v>4.0599999999999996</v>
      </c>
      <c r="P329" s="410">
        <v>4.1100000000000003</v>
      </c>
      <c r="Q329" s="410">
        <v>4</v>
      </c>
      <c r="R329" s="410">
        <v>0</v>
      </c>
      <c r="S329" s="410"/>
      <c r="T329" s="410"/>
    </row>
    <row r="330" spans="2:20">
      <c r="B330" s="462" t="s">
        <v>513</v>
      </c>
      <c r="C330" s="410">
        <v>3.55</v>
      </c>
      <c r="D330" s="410">
        <v>3.5</v>
      </c>
      <c r="E330" s="520">
        <v>3.5</v>
      </c>
      <c r="F330" s="410">
        <v>0</v>
      </c>
      <c r="G330" s="410">
        <v>4</v>
      </c>
      <c r="H330" s="410" t="s">
        <v>513</v>
      </c>
      <c r="I330" s="410">
        <v>4.72</v>
      </c>
      <c r="J330" s="410">
        <v>4.6900000000000004</v>
      </c>
      <c r="K330" s="410">
        <v>4.5</v>
      </c>
      <c r="L330" s="520">
        <v>0</v>
      </c>
      <c r="M330" s="410">
        <v>4.25</v>
      </c>
      <c r="N330" s="410" t="s">
        <v>513</v>
      </c>
      <c r="O330" s="410">
        <v>4.08</v>
      </c>
      <c r="P330" s="410">
        <v>4.0999999999999996</v>
      </c>
      <c r="Q330" s="410">
        <v>4</v>
      </c>
      <c r="R330" s="410">
        <v>0</v>
      </c>
      <c r="S330" s="410"/>
      <c r="T330" s="410"/>
    </row>
    <row r="331" spans="2:20">
      <c r="B331" s="462" t="s">
        <v>512</v>
      </c>
      <c r="C331" s="410">
        <v>3.55</v>
      </c>
      <c r="D331" s="410">
        <v>3.5</v>
      </c>
      <c r="E331" s="520">
        <v>3.5</v>
      </c>
      <c r="F331" s="410">
        <v>0</v>
      </c>
      <c r="G331" s="410">
        <v>4</v>
      </c>
      <c r="H331" s="410" t="s">
        <v>512</v>
      </c>
      <c r="I331" s="410">
        <v>4.72</v>
      </c>
      <c r="J331" s="410">
        <v>4.8</v>
      </c>
      <c r="K331" s="410">
        <v>4.8</v>
      </c>
      <c r="L331" s="520">
        <v>0</v>
      </c>
      <c r="M331" s="410">
        <v>4.25</v>
      </c>
      <c r="N331" s="410" t="s">
        <v>512</v>
      </c>
      <c r="O331" s="410">
        <v>4.09</v>
      </c>
      <c r="P331" s="410">
        <v>4.1100000000000003</v>
      </c>
      <c r="Q331" s="410">
        <v>4</v>
      </c>
      <c r="R331" s="410">
        <v>0</v>
      </c>
      <c r="S331" s="410"/>
      <c r="T331" s="410"/>
    </row>
    <row r="332" spans="2:20">
      <c r="B332" s="462" t="s">
        <v>511</v>
      </c>
      <c r="C332" s="410">
        <v>3.55</v>
      </c>
      <c r="D332" s="410">
        <v>3.5</v>
      </c>
      <c r="E332" s="520">
        <v>3.5</v>
      </c>
      <c r="F332" s="410">
        <v>0</v>
      </c>
      <c r="G332" s="410">
        <v>4</v>
      </c>
      <c r="H332" s="410" t="s">
        <v>511</v>
      </c>
      <c r="I332" s="410">
        <v>4.8600000000000003</v>
      </c>
      <c r="J332" s="410">
        <v>4.8</v>
      </c>
      <c r="K332" s="410">
        <v>4.8</v>
      </c>
      <c r="L332" s="520">
        <v>0</v>
      </c>
      <c r="M332" s="410">
        <v>4.25</v>
      </c>
      <c r="N332" s="410" t="s">
        <v>511</v>
      </c>
      <c r="O332" s="410">
        <v>4.09</v>
      </c>
      <c r="P332" s="410">
        <v>4.1100000000000003</v>
      </c>
      <c r="Q332" s="410">
        <v>4</v>
      </c>
      <c r="R332" s="410">
        <v>0</v>
      </c>
      <c r="S332" s="410"/>
      <c r="T332" s="410"/>
    </row>
    <row r="333" spans="2:20">
      <c r="B333" s="462" t="s">
        <v>510</v>
      </c>
      <c r="C333" s="410">
        <v>3.55</v>
      </c>
      <c r="D333" s="410">
        <v>3.5</v>
      </c>
      <c r="E333" s="520">
        <v>3.5</v>
      </c>
      <c r="F333" s="410">
        <v>0</v>
      </c>
      <c r="G333" s="410">
        <v>4</v>
      </c>
      <c r="H333" s="410" t="s">
        <v>510</v>
      </c>
      <c r="I333" s="410">
        <v>4.8600000000000003</v>
      </c>
      <c r="J333" s="410">
        <v>4.8099999999999996</v>
      </c>
      <c r="K333" s="410">
        <v>4.8</v>
      </c>
      <c r="L333" s="520">
        <v>0</v>
      </c>
      <c r="M333" s="410">
        <v>4.25</v>
      </c>
      <c r="N333" s="410" t="s">
        <v>510</v>
      </c>
      <c r="O333" s="410">
        <v>4.12</v>
      </c>
      <c r="P333" s="410">
        <v>4.1100000000000003</v>
      </c>
      <c r="Q333" s="410">
        <v>4</v>
      </c>
      <c r="R333" s="410">
        <v>0</v>
      </c>
      <c r="S333" s="410"/>
      <c r="T333" s="410"/>
    </row>
    <row r="334" spans="2:20">
      <c r="B334" s="462" t="s">
        <v>509</v>
      </c>
      <c r="C334" s="410">
        <v>3.55</v>
      </c>
      <c r="D334" s="410">
        <v>3.5</v>
      </c>
      <c r="E334" s="520">
        <v>3.5</v>
      </c>
      <c r="F334" s="410">
        <v>0</v>
      </c>
      <c r="G334" s="410">
        <v>4</v>
      </c>
      <c r="H334" s="410" t="s">
        <v>509</v>
      </c>
      <c r="I334" s="410">
        <v>4.8600000000000003</v>
      </c>
      <c r="J334" s="410">
        <v>4.8099999999999996</v>
      </c>
      <c r="K334" s="410">
        <v>4.8</v>
      </c>
      <c r="L334" s="520">
        <v>0</v>
      </c>
      <c r="M334" s="410">
        <v>4.25</v>
      </c>
      <c r="N334" s="410" t="s">
        <v>509</v>
      </c>
      <c r="O334" s="410">
        <v>4.1399999999999997</v>
      </c>
      <c r="P334" s="410">
        <v>4.12</v>
      </c>
      <c r="Q334" s="410">
        <v>4</v>
      </c>
      <c r="R334" s="410">
        <v>0</v>
      </c>
      <c r="S334" s="410"/>
      <c r="T334" s="410"/>
    </row>
    <row r="335" spans="2:20">
      <c r="B335" s="462" t="s">
        <v>508</v>
      </c>
      <c r="C335" s="410">
        <v>3.55</v>
      </c>
      <c r="D335" s="410">
        <v>3.5</v>
      </c>
      <c r="E335" s="520">
        <v>3.5</v>
      </c>
      <c r="F335" s="410">
        <v>0</v>
      </c>
      <c r="G335" s="410">
        <v>4</v>
      </c>
      <c r="H335" s="410" t="s">
        <v>508</v>
      </c>
      <c r="I335" s="410">
        <v>4.8600000000000003</v>
      </c>
      <c r="J335" s="410">
        <v>4.8099999999999996</v>
      </c>
      <c r="K335" s="410">
        <v>4.8</v>
      </c>
      <c r="L335" s="520">
        <v>0</v>
      </c>
      <c r="M335" s="410">
        <v>4.25</v>
      </c>
      <c r="N335" s="410" t="s">
        <v>508</v>
      </c>
      <c r="O335" s="410">
        <v>4.17</v>
      </c>
      <c r="P335" s="410">
        <v>4.1399999999999997</v>
      </c>
      <c r="Q335" s="410">
        <v>4</v>
      </c>
      <c r="R335" s="410">
        <v>0</v>
      </c>
      <c r="S335" s="410"/>
      <c r="T335" s="410"/>
    </row>
    <row r="336" spans="2:20">
      <c r="B336" s="462" t="s">
        <v>507</v>
      </c>
      <c r="C336" s="410">
        <v>3.55</v>
      </c>
      <c r="D336" s="410">
        <v>3.67</v>
      </c>
      <c r="E336" s="520">
        <v>3.5</v>
      </c>
      <c r="F336" s="410">
        <v>0</v>
      </c>
      <c r="G336" s="410">
        <v>4</v>
      </c>
      <c r="H336" s="410" t="s">
        <v>507</v>
      </c>
      <c r="I336" s="410">
        <v>4.8600000000000003</v>
      </c>
      <c r="J336" s="410">
        <v>4.8099999999999996</v>
      </c>
      <c r="K336" s="410">
        <v>5</v>
      </c>
      <c r="L336" s="520">
        <v>0</v>
      </c>
      <c r="M336" s="410">
        <v>4.25</v>
      </c>
      <c r="N336" s="410" t="s">
        <v>507</v>
      </c>
      <c r="O336" s="410">
        <v>4.25</v>
      </c>
      <c r="P336" s="410">
        <v>4.18</v>
      </c>
      <c r="Q336" s="410">
        <v>4</v>
      </c>
      <c r="R336" s="410">
        <v>0</v>
      </c>
      <c r="S336" s="410"/>
      <c r="T336" s="410"/>
    </row>
    <row r="337" spans="2:20">
      <c r="B337" s="462" t="s">
        <v>506</v>
      </c>
      <c r="C337" s="410">
        <v>3.55</v>
      </c>
      <c r="D337" s="410">
        <v>3.67</v>
      </c>
      <c r="E337" s="520">
        <v>3.5</v>
      </c>
      <c r="F337" s="410">
        <v>0</v>
      </c>
      <c r="G337" s="410">
        <v>4</v>
      </c>
      <c r="H337" s="410" t="s">
        <v>506</v>
      </c>
      <c r="I337" s="410">
        <v>4.8600000000000003</v>
      </c>
      <c r="J337" s="410">
        <v>4.8099999999999996</v>
      </c>
      <c r="K337" s="410">
        <v>5</v>
      </c>
      <c r="L337" s="520">
        <v>0</v>
      </c>
      <c r="M337" s="410">
        <v>4.25</v>
      </c>
      <c r="N337" s="410" t="s">
        <v>506</v>
      </c>
      <c r="O337" s="410">
        <v>4.28</v>
      </c>
      <c r="P337" s="410">
        <v>4.18</v>
      </c>
      <c r="Q337" s="410">
        <v>4</v>
      </c>
      <c r="R337" s="410">
        <v>0</v>
      </c>
      <c r="S337" s="410"/>
      <c r="T337" s="410"/>
    </row>
    <row r="338" spans="2:20">
      <c r="B338" s="462" t="s">
        <v>505</v>
      </c>
      <c r="C338" s="410">
        <v>3.9</v>
      </c>
      <c r="D338" s="410">
        <v>3.67</v>
      </c>
      <c r="E338" s="520">
        <v>3.5</v>
      </c>
      <c r="F338" s="410">
        <v>0</v>
      </c>
      <c r="G338" s="410">
        <v>4</v>
      </c>
      <c r="H338" s="410" t="s">
        <v>505</v>
      </c>
      <c r="I338" s="410">
        <v>4.8600000000000003</v>
      </c>
      <c r="J338" s="410">
        <v>4.8099999999999996</v>
      </c>
      <c r="K338" s="410">
        <v>5</v>
      </c>
      <c r="L338" s="520">
        <v>0</v>
      </c>
      <c r="M338" s="410">
        <v>4.25</v>
      </c>
      <c r="N338" s="410" t="s">
        <v>505</v>
      </c>
      <c r="O338" s="410">
        <v>4.3</v>
      </c>
      <c r="P338" s="410">
        <v>4.2</v>
      </c>
      <c r="Q338" s="410">
        <v>4</v>
      </c>
      <c r="R338" s="410">
        <v>0</v>
      </c>
      <c r="S338" s="410"/>
      <c r="T338" s="410"/>
    </row>
    <row r="339" spans="2:20">
      <c r="B339" s="462" t="s">
        <v>504</v>
      </c>
      <c r="C339" s="410">
        <v>3.9</v>
      </c>
      <c r="D339" s="410">
        <v>3.67</v>
      </c>
      <c r="E339" s="520">
        <v>3.5</v>
      </c>
      <c r="F339" s="410">
        <v>0</v>
      </c>
      <c r="G339" s="410">
        <v>4</v>
      </c>
      <c r="H339" s="410" t="s">
        <v>504</v>
      </c>
      <c r="I339" s="410">
        <v>4.8600000000000003</v>
      </c>
      <c r="J339" s="410">
        <v>4.8099999999999996</v>
      </c>
      <c r="K339" s="410">
        <v>5</v>
      </c>
      <c r="L339" s="520">
        <v>0</v>
      </c>
      <c r="M339" s="410">
        <v>4.25</v>
      </c>
      <c r="N339" s="410" t="s">
        <v>504</v>
      </c>
      <c r="O339" s="410">
        <v>4.3</v>
      </c>
      <c r="P339" s="410">
        <v>4.2</v>
      </c>
      <c r="Q339" s="410">
        <v>4</v>
      </c>
      <c r="R339" s="410">
        <v>0</v>
      </c>
      <c r="S339" s="410"/>
      <c r="T339" s="410"/>
    </row>
    <row r="340" spans="2:20">
      <c r="B340" s="462" t="s">
        <v>503</v>
      </c>
      <c r="C340" s="410">
        <v>3.9</v>
      </c>
      <c r="D340" s="410">
        <v>3.67</v>
      </c>
      <c r="E340" s="520">
        <v>3.5</v>
      </c>
      <c r="F340" s="410">
        <v>0</v>
      </c>
      <c r="G340" s="410">
        <v>4</v>
      </c>
      <c r="H340" s="410" t="s">
        <v>503</v>
      </c>
      <c r="I340" s="410">
        <v>4.8600000000000003</v>
      </c>
      <c r="J340" s="410">
        <v>4.8099999999999996</v>
      </c>
      <c r="K340" s="410">
        <v>5</v>
      </c>
      <c r="L340" s="520">
        <v>0</v>
      </c>
      <c r="M340" s="410">
        <v>4.25</v>
      </c>
      <c r="N340" s="410" t="s">
        <v>503</v>
      </c>
      <c r="O340" s="410">
        <v>4.3</v>
      </c>
      <c r="P340" s="410">
        <v>4.2</v>
      </c>
      <c r="Q340" s="410">
        <v>4</v>
      </c>
      <c r="R340" s="410">
        <v>0</v>
      </c>
      <c r="S340" s="410"/>
      <c r="T340" s="410"/>
    </row>
    <row r="341" spans="2:20">
      <c r="B341" s="462" t="s">
        <v>502</v>
      </c>
      <c r="C341" s="410">
        <v>3.75</v>
      </c>
      <c r="D341" s="410">
        <v>3.67</v>
      </c>
      <c r="E341" s="520">
        <v>3.5</v>
      </c>
      <c r="F341" s="410">
        <v>0</v>
      </c>
      <c r="G341" s="410">
        <v>4</v>
      </c>
      <c r="H341" s="410" t="s">
        <v>502</v>
      </c>
      <c r="I341" s="410">
        <v>4.8600000000000003</v>
      </c>
      <c r="J341" s="410">
        <v>4.8099999999999996</v>
      </c>
      <c r="K341" s="410">
        <v>5</v>
      </c>
      <c r="L341" s="520">
        <v>0</v>
      </c>
      <c r="M341" s="410">
        <v>4.25</v>
      </c>
      <c r="N341" s="410" t="s">
        <v>502</v>
      </c>
      <c r="O341" s="410">
        <v>4.3</v>
      </c>
      <c r="P341" s="410">
        <v>4.2</v>
      </c>
      <c r="Q341" s="410">
        <v>4</v>
      </c>
      <c r="R341" s="410">
        <v>0</v>
      </c>
      <c r="S341" s="410"/>
      <c r="T341" s="410"/>
    </row>
    <row r="342" spans="2:20">
      <c r="B342" s="462" t="s">
        <v>501</v>
      </c>
      <c r="C342" s="410">
        <v>3.75</v>
      </c>
      <c r="D342" s="410">
        <v>3.67</v>
      </c>
      <c r="E342" s="520">
        <v>3.5</v>
      </c>
      <c r="F342" s="410">
        <v>0</v>
      </c>
      <c r="G342" s="410">
        <v>4</v>
      </c>
      <c r="H342" s="410" t="s">
        <v>501</v>
      </c>
      <c r="I342" s="410">
        <v>4.8600000000000003</v>
      </c>
      <c r="J342" s="410">
        <v>4.8099999999999996</v>
      </c>
      <c r="K342" s="410">
        <v>5</v>
      </c>
      <c r="L342" s="520">
        <v>0</v>
      </c>
      <c r="M342" s="410">
        <v>4.25</v>
      </c>
      <c r="N342" s="410" t="s">
        <v>501</v>
      </c>
      <c r="O342" s="410">
        <v>4.3</v>
      </c>
      <c r="P342" s="410">
        <v>4.2</v>
      </c>
      <c r="Q342" s="410">
        <v>4</v>
      </c>
      <c r="R342" s="410">
        <v>0</v>
      </c>
      <c r="S342" s="410"/>
      <c r="T342" s="410"/>
    </row>
    <row r="343" spans="2:20">
      <c r="B343" s="462" t="s">
        <v>500</v>
      </c>
      <c r="C343" s="410">
        <v>3.75</v>
      </c>
      <c r="D343" s="410">
        <v>3.67</v>
      </c>
      <c r="E343" s="520">
        <v>3.5</v>
      </c>
      <c r="F343" s="410">
        <v>0</v>
      </c>
      <c r="G343" s="410">
        <v>4</v>
      </c>
      <c r="H343" s="410" t="s">
        <v>500</v>
      </c>
      <c r="I343" s="410">
        <v>4.8600000000000003</v>
      </c>
      <c r="J343" s="410">
        <v>4.8099999999999996</v>
      </c>
      <c r="K343" s="410">
        <v>5</v>
      </c>
      <c r="L343" s="520">
        <v>0</v>
      </c>
      <c r="M343" s="410">
        <v>4.25</v>
      </c>
      <c r="N343" s="410" t="s">
        <v>500</v>
      </c>
      <c r="O343" s="410">
        <v>4.3</v>
      </c>
      <c r="P343" s="410">
        <v>4.2</v>
      </c>
      <c r="Q343" s="410">
        <v>4</v>
      </c>
      <c r="R343" s="410">
        <v>0</v>
      </c>
      <c r="S343" s="410"/>
      <c r="T343" s="410"/>
    </row>
    <row r="344" spans="2:20">
      <c r="B344" s="462" t="s">
        <v>499</v>
      </c>
      <c r="C344" s="410">
        <v>3.75</v>
      </c>
      <c r="D344" s="410">
        <v>3.67</v>
      </c>
      <c r="E344" s="520">
        <v>3.5</v>
      </c>
      <c r="F344" s="410">
        <v>0</v>
      </c>
      <c r="G344" s="410">
        <v>4</v>
      </c>
      <c r="H344" s="410" t="s">
        <v>499</v>
      </c>
      <c r="I344" s="410">
        <v>4.8600000000000003</v>
      </c>
      <c r="J344" s="410">
        <v>4.8099999999999996</v>
      </c>
      <c r="K344" s="410">
        <v>5</v>
      </c>
      <c r="L344" s="520">
        <v>0</v>
      </c>
      <c r="M344" s="410">
        <v>4.25</v>
      </c>
      <c r="N344" s="410" t="s">
        <v>499</v>
      </c>
      <c r="O344" s="410">
        <v>4.3099999999999996</v>
      </c>
      <c r="P344" s="410">
        <v>4.2</v>
      </c>
      <c r="Q344" s="410">
        <v>4</v>
      </c>
      <c r="R344" s="410">
        <v>0</v>
      </c>
      <c r="S344" s="410"/>
      <c r="T344" s="410"/>
    </row>
    <row r="345" spans="2:20">
      <c r="B345" s="462" t="s">
        <v>498</v>
      </c>
      <c r="C345" s="410">
        <v>3.75</v>
      </c>
      <c r="D345" s="410">
        <v>3.67</v>
      </c>
      <c r="E345" s="520">
        <v>3.5</v>
      </c>
      <c r="F345" s="410">
        <v>0</v>
      </c>
      <c r="G345" s="410">
        <v>4</v>
      </c>
      <c r="H345" s="410" t="s">
        <v>498</v>
      </c>
      <c r="I345" s="410">
        <v>4.8600000000000003</v>
      </c>
      <c r="J345" s="410">
        <v>4.8099999999999996</v>
      </c>
      <c r="K345" s="410">
        <v>5</v>
      </c>
      <c r="L345" s="520">
        <v>0</v>
      </c>
      <c r="M345" s="410">
        <v>4.25</v>
      </c>
      <c r="N345" s="410" t="s">
        <v>498</v>
      </c>
      <c r="O345" s="410">
        <v>4.32</v>
      </c>
      <c r="P345" s="410">
        <v>4.2</v>
      </c>
      <c r="Q345" s="410">
        <v>4</v>
      </c>
      <c r="R345" s="410">
        <v>0</v>
      </c>
      <c r="S345" s="410"/>
      <c r="T345" s="410"/>
    </row>
    <row r="346" spans="2:20">
      <c r="B346" s="462" t="s">
        <v>497</v>
      </c>
      <c r="C346" s="410">
        <v>3.75</v>
      </c>
      <c r="D346" s="410">
        <v>3.67</v>
      </c>
      <c r="E346" s="520">
        <v>3.5</v>
      </c>
      <c r="F346" s="410">
        <v>0</v>
      </c>
      <c r="G346" s="410">
        <v>4</v>
      </c>
      <c r="H346" s="410" t="s">
        <v>497</v>
      </c>
      <c r="I346" s="410">
        <v>4.8600000000000003</v>
      </c>
      <c r="J346" s="410">
        <v>4.8099999999999996</v>
      </c>
      <c r="K346" s="410">
        <v>5</v>
      </c>
      <c r="L346" s="520">
        <v>0</v>
      </c>
      <c r="M346" s="410">
        <v>4.25</v>
      </c>
      <c r="N346" s="410" t="s">
        <v>497</v>
      </c>
      <c r="O346" s="410">
        <v>4.32</v>
      </c>
      <c r="P346" s="410">
        <v>4.2</v>
      </c>
      <c r="Q346" s="410">
        <v>4</v>
      </c>
      <c r="R346" s="410">
        <v>0</v>
      </c>
      <c r="S346" s="410"/>
      <c r="T346" s="410"/>
    </row>
    <row r="347" spans="2:20">
      <c r="B347" s="462" t="s">
        <v>496</v>
      </c>
      <c r="C347" s="410">
        <v>3.75</v>
      </c>
      <c r="D347" s="410">
        <v>3.67</v>
      </c>
      <c r="E347" s="520">
        <v>3.5</v>
      </c>
      <c r="F347" s="410">
        <v>0</v>
      </c>
      <c r="G347" s="410">
        <v>4</v>
      </c>
      <c r="H347" s="410" t="s">
        <v>496</v>
      </c>
      <c r="I347" s="410">
        <v>4.88</v>
      </c>
      <c r="J347" s="410">
        <v>4.8099999999999996</v>
      </c>
      <c r="K347" s="410">
        <v>5</v>
      </c>
      <c r="L347" s="520">
        <v>0</v>
      </c>
      <c r="M347" s="410">
        <v>4.25</v>
      </c>
      <c r="N347" s="410" t="s">
        <v>496</v>
      </c>
      <c r="O347" s="410">
        <v>4.4000000000000004</v>
      </c>
      <c r="P347" s="410">
        <v>4.2</v>
      </c>
      <c r="Q347" s="410">
        <v>4</v>
      </c>
      <c r="R347" s="410">
        <v>0</v>
      </c>
      <c r="S347" s="410"/>
      <c r="T347" s="410"/>
    </row>
    <row r="348" spans="2:20">
      <c r="B348" s="462" t="s">
        <v>495</v>
      </c>
      <c r="C348" s="410">
        <v>3.75</v>
      </c>
      <c r="D348" s="410">
        <v>3.66</v>
      </c>
      <c r="E348" s="520">
        <v>3.7</v>
      </c>
      <c r="F348" s="410">
        <v>0</v>
      </c>
      <c r="G348" s="410">
        <v>4</v>
      </c>
      <c r="H348" s="410" t="s">
        <v>495</v>
      </c>
      <c r="I348" s="410">
        <v>4.88</v>
      </c>
      <c r="J348" s="410">
        <v>4.8099999999999996</v>
      </c>
      <c r="K348" s="410">
        <v>5</v>
      </c>
      <c r="L348" s="520">
        <v>0</v>
      </c>
      <c r="M348" s="410">
        <v>4.25</v>
      </c>
      <c r="N348" s="410" t="s">
        <v>495</v>
      </c>
      <c r="O348" s="410">
        <v>4.41</v>
      </c>
      <c r="P348" s="410">
        <v>4.2</v>
      </c>
      <c r="Q348" s="410">
        <v>4</v>
      </c>
      <c r="R348" s="410">
        <v>0</v>
      </c>
      <c r="S348" s="410"/>
      <c r="T348" s="410"/>
    </row>
    <row r="349" spans="2:20">
      <c r="B349" s="462" t="s">
        <v>494</v>
      </c>
      <c r="C349" s="410">
        <v>3.75</v>
      </c>
      <c r="D349" s="410">
        <v>3.66</v>
      </c>
      <c r="E349" s="520">
        <v>3.5</v>
      </c>
      <c r="F349" s="410">
        <v>0</v>
      </c>
      <c r="G349" s="410">
        <v>4</v>
      </c>
      <c r="H349" s="410" t="s">
        <v>494</v>
      </c>
      <c r="I349" s="410">
        <v>4.88</v>
      </c>
      <c r="J349" s="410">
        <v>4.8099999999999996</v>
      </c>
      <c r="K349" s="410">
        <v>5</v>
      </c>
      <c r="L349" s="520">
        <v>0</v>
      </c>
      <c r="M349" s="410">
        <v>4.25</v>
      </c>
      <c r="N349" s="410" t="s">
        <v>494</v>
      </c>
      <c r="O349" s="410">
        <v>4.42</v>
      </c>
      <c r="P349" s="410">
        <v>4.2</v>
      </c>
      <c r="Q349" s="410">
        <v>4</v>
      </c>
      <c r="R349" s="410">
        <v>0</v>
      </c>
      <c r="S349" s="410"/>
      <c r="T349" s="410"/>
    </row>
    <row r="350" spans="2:20">
      <c r="B350" s="462" t="s">
        <v>493</v>
      </c>
      <c r="C350" s="410">
        <v>3.75</v>
      </c>
      <c r="D350" s="410">
        <v>3.66</v>
      </c>
      <c r="E350" s="520">
        <v>3.5</v>
      </c>
      <c r="F350" s="410">
        <v>0</v>
      </c>
      <c r="G350" s="410">
        <v>4</v>
      </c>
      <c r="H350" s="410" t="s">
        <v>493</v>
      </c>
      <c r="I350" s="410">
        <v>4.88</v>
      </c>
      <c r="J350" s="410">
        <v>4.8099999999999996</v>
      </c>
      <c r="K350" s="410">
        <v>5</v>
      </c>
      <c r="L350" s="520">
        <v>0</v>
      </c>
      <c r="M350" s="410">
        <v>4.25</v>
      </c>
      <c r="N350" s="410" t="s">
        <v>493</v>
      </c>
      <c r="O350" s="410">
        <v>4.42</v>
      </c>
      <c r="P350" s="410">
        <v>4.2</v>
      </c>
      <c r="Q350" s="410">
        <v>4</v>
      </c>
      <c r="R350" s="410">
        <v>0</v>
      </c>
      <c r="S350" s="410"/>
      <c r="T350" s="410"/>
    </row>
    <row r="351" spans="2:20">
      <c r="B351" s="462" t="s">
        <v>492</v>
      </c>
      <c r="C351" s="410">
        <v>3.75</v>
      </c>
      <c r="D351" s="410">
        <v>3.66</v>
      </c>
      <c r="E351" s="520">
        <v>3.5</v>
      </c>
      <c r="F351" s="410">
        <v>0</v>
      </c>
      <c r="G351" s="410">
        <v>4</v>
      </c>
      <c r="H351" s="410" t="s">
        <v>492</v>
      </c>
      <c r="I351" s="410">
        <v>4.88</v>
      </c>
      <c r="J351" s="410">
        <v>4.8099999999999996</v>
      </c>
      <c r="K351" s="410">
        <v>5</v>
      </c>
      <c r="L351" s="520">
        <v>0</v>
      </c>
      <c r="M351" s="410">
        <v>4.25</v>
      </c>
      <c r="N351" s="410" t="s">
        <v>492</v>
      </c>
      <c r="O351" s="410">
        <v>4.43</v>
      </c>
      <c r="P351" s="410">
        <v>4.21</v>
      </c>
      <c r="Q351" s="410">
        <v>4</v>
      </c>
      <c r="R351" s="410">
        <v>0</v>
      </c>
      <c r="S351" s="410"/>
      <c r="T351" s="410"/>
    </row>
    <row r="352" spans="2:20">
      <c r="B352" s="462" t="s">
        <v>491</v>
      </c>
      <c r="C352" s="410">
        <v>3.75</v>
      </c>
      <c r="D352" s="410">
        <v>3.66</v>
      </c>
      <c r="E352" s="520">
        <v>3.5</v>
      </c>
      <c r="F352" s="410">
        <v>0</v>
      </c>
      <c r="G352" s="410">
        <v>4</v>
      </c>
      <c r="H352" s="410" t="s">
        <v>491</v>
      </c>
      <c r="I352" s="410">
        <v>4.88</v>
      </c>
      <c r="J352" s="410">
        <v>4.8099999999999996</v>
      </c>
      <c r="K352" s="410">
        <v>5</v>
      </c>
      <c r="L352" s="520">
        <v>0</v>
      </c>
      <c r="M352" s="410">
        <v>4.25</v>
      </c>
      <c r="N352" s="410" t="s">
        <v>491</v>
      </c>
      <c r="O352" s="410">
        <v>4.43</v>
      </c>
      <c r="P352" s="410">
        <v>4.21</v>
      </c>
      <c r="Q352" s="410">
        <v>4</v>
      </c>
      <c r="R352" s="410">
        <v>0</v>
      </c>
      <c r="S352" s="410"/>
      <c r="T352" s="410"/>
    </row>
    <row r="353" spans="1:20">
      <c r="B353" s="462" t="s">
        <v>490</v>
      </c>
      <c r="C353" s="410">
        <v>3.75</v>
      </c>
      <c r="D353" s="410">
        <v>3.66</v>
      </c>
      <c r="E353" s="520">
        <v>3.5</v>
      </c>
      <c r="F353" s="410">
        <v>0</v>
      </c>
      <c r="G353" s="410">
        <v>4</v>
      </c>
      <c r="H353" s="410" t="s">
        <v>490</v>
      </c>
      <c r="I353" s="410">
        <v>4.88</v>
      </c>
      <c r="J353" s="410">
        <v>4.8099999999999996</v>
      </c>
      <c r="K353" s="410">
        <v>5</v>
      </c>
      <c r="L353" s="520">
        <v>0</v>
      </c>
      <c r="M353" s="410">
        <v>4.25</v>
      </c>
      <c r="N353" s="410" t="s">
        <v>490</v>
      </c>
      <c r="O353" s="410">
        <v>4.43</v>
      </c>
      <c r="P353" s="410">
        <v>4.21</v>
      </c>
      <c r="Q353" s="410">
        <v>4</v>
      </c>
      <c r="R353" s="410">
        <v>0</v>
      </c>
      <c r="S353" s="410"/>
      <c r="T353" s="410"/>
    </row>
    <row r="354" spans="1:20">
      <c r="B354" s="462" t="s">
        <v>489</v>
      </c>
      <c r="C354" s="410">
        <v>3.75</v>
      </c>
      <c r="D354" s="410">
        <v>3.66</v>
      </c>
      <c r="E354" s="520">
        <v>3.5</v>
      </c>
      <c r="F354" s="410">
        <v>0</v>
      </c>
      <c r="G354" s="410">
        <v>4</v>
      </c>
      <c r="H354" s="410" t="s">
        <v>489</v>
      </c>
      <c r="I354" s="410">
        <v>4.88</v>
      </c>
      <c r="J354" s="410">
        <v>4.8099999999999996</v>
      </c>
      <c r="K354" s="410">
        <v>5</v>
      </c>
      <c r="L354" s="520">
        <v>0</v>
      </c>
      <c r="M354" s="410">
        <v>4.25</v>
      </c>
      <c r="N354" s="410" t="s">
        <v>489</v>
      </c>
      <c r="O354" s="410">
        <v>4.4400000000000004</v>
      </c>
      <c r="P354" s="410">
        <v>4.21</v>
      </c>
      <c r="Q354" s="410">
        <v>4</v>
      </c>
      <c r="R354" s="410">
        <v>0</v>
      </c>
      <c r="S354" s="410"/>
      <c r="T354" s="410"/>
    </row>
    <row r="355" spans="1:20">
      <c r="B355" s="462" t="s">
        <v>488</v>
      </c>
      <c r="C355" s="410">
        <v>3.75</v>
      </c>
      <c r="D355" s="410">
        <v>3.66</v>
      </c>
      <c r="E355" s="520">
        <v>3.5</v>
      </c>
      <c r="F355" s="410">
        <v>0</v>
      </c>
      <c r="G355" s="410">
        <v>4</v>
      </c>
      <c r="H355" s="410" t="s">
        <v>488</v>
      </c>
      <c r="I355" s="410">
        <v>4.88</v>
      </c>
      <c r="J355" s="410">
        <v>5.0599999999999996</v>
      </c>
      <c r="K355" s="410">
        <v>5</v>
      </c>
      <c r="L355" s="520">
        <v>0</v>
      </c>
      <c r="M355" s="410">
        <v>4.25</v>
      </c>
      <c r="N355" s="410" t="s">
        <v>488</v>
      </c>
      <c r="O355" s="410">
        <v>4.4400000000000004</v>
      </c>
      <c r="P355" s="410">
        <v>4.21</v>
      </c>
      <c r="Q355" s="410">
        <v>4</v>
      </c>
      <c r="R355" s="410">
        <v>0</v>
      </c>
      <c r="S355" s="410"/>
      <c r="T355" s="410"/>
    </row>
    <row r="356" spans="1:20">
      <c r="B356" s="462" t="s">
        <v>487</v>
      </c>
      <c r="C356" s="410">
        <v>3.75</v>
      </c>
      <c r="D356" s="410">
        <v>3.66</v>
      </c>
      <c r="E356" s="520">
        <v>3.5</v>
      </c>
      <c r="F356" s="410">
        <v>0</v>
      </c>
      <c r="G356" s="410">
        <v>4</v>
      </c>
      <c r="H356" s="410" t="s">
        <v>487</v>
      </c>
      <c r="I356" s="410">
        <v>4.8099999999999996</v>
      </c>
      <c r="J356" s="410">
        <v>5.0599999999999996</v>
      </c>
      <c r="K356" s="410">
        <v>5</v>
      </c>
      <c r="L356" s="520">
        <v>0</v>
      </c>
      <c r="M356" s="410">
        <v>4.25</v>
      </c>
      <c r="N356" s="410" t="s">
        <v>487</v>
      </c>
      <c r="O356" s="410">
        <v>4.4400000000000004</v>
      </c>
      <c r="P356" s="410">
        <v>4.22</v>
      </c>
      <c r="Q356" s="410">
        <v>4</v>
      </c>
      <c r="R356" s="410">
        <v>0</v>
      </c>
      <c r="S356" s="410"/>
      <c r="T356" s="410"/>
    </row>
    <row r="357" spans="1:20">
      <c r="B357" s="462" t="s">
        <v>486</v>
      </c>
      <c r="C357" s="410">
        <v>3.75</v>
      </c>
      <c r="D357" s="410">
        <v>3.66</v>
      </c>
      <c r="E357" s="520">
        <v>3.5</v>
      </c>
      <c r="F357" s="410">
        <v>0</v>
      </c>
      <c r="G357" s="410">
        <v>4</v>
      </c>
      <c r="H357" s="410" t="s">
        <v>486</v>
      </c>
      <c r="I357" s="410">
        <v>4.75</v>
      </c>
      <c r="J357" s="410">
        <v>4.99</v>
      </c>
      <c r="K357" s="410">
        <v>4.5</v>
      </c>
      <c r="L357" s="520">
        <v>0</v>
      </c>
      <c r="M357" s="410">
        <v>4.25</v>
      </c>
      <c r="N357" s="410" t="s">
        <v>486</v>
      </c>
      <c r="O357" s="410">
        <v>4.43</v>
      </c>
      <c r="P357" s="410">
        <v>4.2300000000000004</v>
      </c>
      <c r="Q357" s="410">
        <v>4</v>
      </c>
      <c r="R357" s="410">
        <v>0</v>
      </c>
      <c r="S357" s="410"/>
      <c r="T357" s="410"/>
    </row>
    <row r="358" spans="1:20">
      <c r="B358" s="462" t="s">
        <v>485</v>
      </c>
      <c r="C358" s="410">
        <v>3.75</v>
      </c>
      <c r="D358" s="410">
        <v>3.66</v>
      </c>
      <c r="E358" s="520">
        <v>3.5</v>
      </c>
      <c r="F358" s="410">
        <v>0</v>
      </c>
      <c r="G358" s="410">
        <v>4</v>
      </c>
      <c r="H358" s="410" t="s">
        <v>485</v>
      </c>
      <c r="I358" s="410">
        <v>4.75</v>
      </c>
      <c r="J358" s="410">
        <v>4.99</v>
      </c>
      <c r="K358" s="410">
        <v>4.5</v>
      </c>
      <c r="L358" s="520">
        <v>0</v>
      </c>
      <c r="M358" s="410">
        <v>4.25</v>
      </c>
      <c r="N358" s="410" t="s">
        <v>485</v>
      </c>
      <c r="O358" s="410">
        <v>4.43</v>
      </c>
      <c r="P358" s="410">
        <v>4.22</v>
      </c>
      <c r="Q358" s="410">
        <v>4</v>
      </c>
      <c r="R358" s="410">
        <v>0</v>
      </c>
      <c r="S358" s="410"/>
      <c r="T358" s="410"/>
    </row>
    <row r="359" spans="1:20">
      <c r="B359" s="462" t="s">
        <v>484</v>
      </c>
      <c r="C359" s="410">
        <v>3.75</v>
      </c>
      <c r="D359" s="410">
        <v>3.66</v>
      </c>
      <c r="E359" s="520">
        <v>3.5</v>
      </c>
      <c r="F359" s="410">
        <v>0</v>
      </c>
      <c r="G359" s="410">
        <v>4</v>
      </c>
      <c r="H359" s="410" t="s">
        <v>484</v>
      </c>
      <c r="I359" s="410">
        <v>4.75</v>
      </c>
      <c r="J359" s="410">
        <v>4.99</v>
      </c>
      <c r="K359" s="410">
        <v>4.5</v>
      </c>
      <c r="L359" s="520">
        <v>0</v>
      </c>
      <c r="M359" s="410">
        <v>4.25</v>
      </c>
      <c r="N359" s="410" t="s">
        <v>484</v>
      </c>
      <c r="O359" s="410">
        <v>4.43</v>
      </c>
      <c r="P359" s="410">
        <v>4.22</v>
      </c>
      <c r="Q359" s="410">
        <v>4</v>
      </c>
      <c r="R359" s="410">
        <v>0</v>
      </c>
      <c r="S359" s="410"/>
      <c r="T359" s="410"/>
    </row>
    <row r="360" spans="1:20" s="99" customFormat="1">
      <c r="A360" s="468"/>
      <c r="B360" s="462" t="s">
        <v>483</v>
      </c>
      <c r="C360" s="410">
        <v>3.75</v>
      </c>
      <c r="D360" s="410">
        <v>3.65</v>
      </c>
      <c r="E360" s="520">
        <v>3.5</v>
      </c>
      <c r="F360" s="410">
        <v>0</v>
      </c>
      <c r="G360" s="410">
        <v>4</v>
      </c>
      <c r="H360" s="410" t="s">
        <v>483</v>
      </c>
      <c r="I360" s="410">
        <v>4.75</v>
      </c>
      <c r="J360" s="410">
        <v>4.99</v>
      </c>
      <c r="K360" s="410">
        <v>4.5</v>
      </c>
      <c r="L360" s="520">
        <v>0</v>
      </c>
      <c r="M360" s="410">
        <v>4.25</v>
      </c>
      <c r="N360" s="410" t="s">
        <v>483</v>
      </c>
      <c r="O360" s="410">
        <v>4.43</v>
      </c>
      <c r="P360" s="410">
        <v>4.2300000000000004</v>
      </c>
      <c r="Q360" s="410">
        <v>4</v>
      </c>
      <c r="R360" s="410">
        <v>0</v>
      </c>
      <c r="S360" s="410"/>
      <c r="T360" s="410"/>
    </row>
    <row r="361" spans="1:20" s="99" customFormat="1">
      <c r="A361" s="468"/>
      <c r="B361" s="462" t="s">
        <v>482</v>
      </c>
      <c r="C361" s="410">
        <v>3.75</v>
      </c>
      <c r="D361" s="410">
        <v>3.65</v>
      </c>
      <c r="E361" s="520">
        <v>3.5</v>
      </c>
      <c r="F361" s="410">
        <v>0</v>
      </c>
      <c r="G361" s="410">
        <v>4</v>
      </c>
      <c r="H361" s="410" t="s">
        <v>482</v>
      </c>
      <c r="I361" s="410">
        <v>4.75</v>
      </c>
      <c r="J361" s="410">
        <v>4.99</v>
      </c>
      <c r="K361" s="410">
        <v>4.5</v>
      </c>
      <c r="L361" s="520">
        <v>0</v>
      </c>
      <c r="M361" s="410">
        <v>4.25</v>
      </c>
      <c r="N361" s="410" t="s">
        <v>482</v>
      </c>
      <c r="O361" s="410">
        <v>4.43</v>
      </c>
      <c r="P361" s="410">
        <v>4.22</v>
      </c>
      <c r="Q361" s="410">
        <v>4</v>
      </c>
      <c r="R361" s="410">
        <v>0</v>
      </c>
      <c r="S361" s="410"/>
      <c r="T361" s="410"/>
    </row>
    <row r="362" spans="1:20" s="99" customFormat="1">
      <c r="A362" s="468"/>
      <c r="B362" s="462" t="s">
        <v>481</v>
      </c>
      <c r="C362" s="410">
        <v>3.75</v>
      </c>
      <c r="D362" s="410">
        <v>3.65</v>
      </c>
      <c r="E362" s="520">
        <v>3.5</v>
      </c>
      <c r="F362" s="410">
        <v>0</v>
      </c>
      <c r="G362" s="410">
        <v>4</v>
      </c>
      <c r="H362" s="410" t="s">
        <v>481</v>
      </c>
      <c r="I362" s="410">
        <v>4.75</v>
      </c>
      <c r="J362" s="410">
        <v>4.99</v>
      </c>
      <c r="K362" s="410">
        <v>4.5</v>
      </c>
      <c r="L362" s="520">
        <v>0</v>
      </c>
      <c r="M362" s="410">
        <v>4.25</v>
      </c>
      <c r="N362" s="410" t="s">
        <v>481</v>
      </c>
      <c r="O362" s="410">
        <v>4.42</v>
      </c>
      <c r="P362" s="410">
        <v>4.2300000000000004</v>
      </c>
      <c r="Q362" s="410">
        <v>4</v>
      </c>
      <c r="R362" s="410">
        <v>0</v>
      </c>
      <c r="S362" s="410"/>
      <c r="T362" s="410"/>
    </row>
    <row r="363" spans="1:20" s="99" customFormat="1">
      <c r="A363" s="468"/>
      <c r="B363" s="462" t="s">
        <v>480</v>
      </c>
      <c r="C363" s="410">
        <v>3.75</v>
      </c>
      <c r="D363" s="410">
        <v>3.65</v>
      </c>
      <c r="E363" s="520">
        <v>3.5</v>
      </c>
      <c r="F363" s="410">
        <v>0</v>
      </c>
      <c r="G363" s="410">
        <v>4</v>
      </c>
      <c r="H363" s="410" t="s">
        <v>480</v>
      </c>
      <c r="I363" s="410">
        <v>4.75</v>
      </c>
      <c r="J363" s="410">
        <v>4.99</v>
      </c>
      <c r="K363" s="410">
        <v>4.5</v>
      </c>
      <c r="L363" s="520">
        <v>0</v>
      </c>
      <c r="M363" s="410">
        <v>4.25</v>
      </c>
      <c r="N363" s="410" t="s">
        <v>480</v>
      </c>
      <c r="O363" s="410">
        <v>4.42</v>
      </c>
      <c r="P363" s="410">
        <v>4.22</v>
      </c>
      <c r="Q363" s="410">
        <v>4</v>
      </c>
      <c r="R363" s="410">
        <v>0</v>
      </c>
      <c r="S363" s="410"/>
      <c r="T363" s="410"/>
    </row>
    <row r="364" spans="1:20" s="99" customFormat="1">
      <c r="A364" s="468"/>
      <c r="B364" s="462" t="s">
        <v>479</v>
      </c>
      <c r="C364" s="410">
        <v>3.75</v>
      </c>
      <c r="D364" s="410">
        <v>3.65</v>
      </c>
      <c r="E364" s="520">
        <v>3.5</v>
      </c>
      <c r="F364" s="410">
        <v>0</v>
      </c>
      <c r="G364" s="410">
        <v>4</v>
      </c>
      <c r="H364" s="410" t="s">
        <v>479</v>
      </c>
      <c r="I364" s="410">
        <v>4.75</v>
      </c>
      <c r="J364" s="410">
        <v>4.99</v>
      </c>
      <c r="K364" s="410">
        <v>4.5</v>
      </c>
      <c r="L364" s="520">
        <v>0</v>
      </c>
      <c r="M364" s="410">
        <v>4.25</v>
      </c>
      <c r="N364" s="410" t="s">
        <v>479</v>
      </c>
      <c r="O364" s="410">
        <v>4.42</v>
      </c>
      <c r="P364" s="410">
        <v>4.22</v>
      </c>
      <c r="Q364" s="410">
        <v>4</v>
      </c>
      <c r="R364" s="410">
        <v>0</v>
      </c>
      <c r="S364" s="410"/>
      <c r="T364" s="410"/>
    </row>
    <row r="365" spans="1:20" s="99" customFormat="1">
      <c r="A365" s="468"/>
      <c r="B365" s="462" t="s">
        <v>478</v>
      </c>
      <c r="C365" s="410">
        <v>3.75</v>
      </c>
      <c r="D365" s="410">
        <v>3.65</v>
      </c>
      <c r="E365" s="520">
        <v>3.5</v>
      </c>
      <c r="F365" s="410">
        <v>0</v>
      </c>
      <c r="G365" s="410">
        <v>4</v>
      </c>
      <c r="H365" s="410" t="s">
        <v>478</v>
      </c>
      <c r="I365" s="410">
        <v>4.75</v>
      </c>
      <c r="J365" s="410">
        <v>4.99</v>
      </c>
      <c r="K365" s="410">
        <v>4.5</v>
      </c>
      <c r="L365" s="520">
        <v>0</v>
      </c>
      <c r="M365" s="410">
        <v>4.25</v>
      </c>
      <c r="N365" s="410" t="s">
        <v>478</v>
      </c>
      <c r="O365" s="410">
        <v>4.4000000000000004</v>
      </c>
      <c r="P365" s="410">
        <v>4.22</v>
      </c>
      <c r="Q365" s="410">
        <v>4</v>
      </c>
      <c r="R365" s="410">
        <v>0</v>
      </c>
      <c r="S365" s="410"/>
      <c r="T365" s="410"/>
    </row>
    <row r="366" spans="1:20" s="99" customFormat="1">
      <c r="A366" s="468"/>
      <c r="B366" s="462" t="s">
        <v>477</v>
      </c>
      <c r="C366" s="410">
        <v>3.75</v>
      </c>
      <c r="D366" s="410">
        <v>3.65</v>
      </c>
      <c r="E366" s="520">
        <v>3.5</v>
      </c>
      <c r="F366" s="410">
        <v>0</v>
      </c>
      <c r="G366" s="410">
        <v>4</v>
      </c>
      <c r="H366" s="410" t="s">
        <v>477</v>
      </c>
      <c r="I366" s="410">
        <v>4.75</v>
      </c>
      <c r="J366" s="410">
        <v>4.99</v>
      </c>
      <c r="K366" s="410">
        <v>4.8</v>
      </c>
      <c r="L366" s="520">
        <v>0</v>
      </c>
      <c r="M366" s="410">
        <v>4.25</v>
      </c>
      <c r="N366" s="410" t="s">
        <v>477</v>
      </c>
      <c r="O366" s="410">
        <v>4.3899999999999997</v>
      </c>
      <c r="P366" s="410">
        <v>4.21</v>
      </c>
      <c r="Q366" s="410">
        <v>4</v>
      </c>
      <c r="R366" s="410">
        <v>0</v>
      </c>
      <c r="S366" s="410"/>
      <c r="T366" s="410"/>
    </row>
    <row r="367" spans="1:20" s="99" customFormat="1">
      <c r="A367" s="468"/>
      <c r="B367" s="462" t="s">
        <v>476</v>
      </c>
      <c r="C367" s="410">
        <v>3.75</v>
      </c>
      <c r="D367" s="410">
        <v>3.65</v>
      </c>
      <c r="E367" s="520">
        <v>3.5</v>
      </c>
      <c r="F367" s="410">
        <v>0</v>
      </c>
      <c r="G367" s="410">
        <v>4</v>
      </c>
      <c r="H367" s="410" t="s">
        <v>476</v>
      </c>
      <c r="I367" s="410">
        <v>4.75</v>
      </c>
      <c r="J367" s="410">
        <v>4.99</v>
      </c>
      <c r="K367" s="410">
        <v>4.8</v>
      </c>
      <c r="L367" s="520">
        <v>0</v>
      </c>
      <c r="M367" s="410">
        <v>4.25</v>
      </c>
      <c r="N367" s="410" t="s">
        <v>476</v>
      </c>
      <c r="O367" s="410">
        <v>4.3899999999999997</v>
      </c>
      <c r="P367" s="410">
        <v>4.2</v>
      </c>
      <c r="Q367" s="410">
        <v>4</v>
      </c>
      <c r="R367" s="410">
        <v>0</v>
      </c>
      <c r="S367" s="410"/>
      <c r="T367" s="410"/>
    </row>
    <row r="368" spans="1:20" s="99" customFormat="1">
      <c r="A368" s="468"/>
      <c r="B368" s="462" t="s">
        <v>475</v>
      </c>
      <c r="C368" s="410">
        <v>3.7</v>
      </c>
      <c r="D368" s="410">
        <v>3.61</v>
      </c>
      <c r="E368" s="520">
        <v>3.5</v>
      </c>
      <c r="F368" s="410">
        <v>0</v>
      </c>
      <c r="G368" s="410">
        <v>4</v>
      </c>
      <c r="H368" s="410" t="s">
        <v>475</v>
      </c>
      <c r="I368" s="410">
        <v>4.6900000000000004</v>
      </c>
      <c r="J368" s="410">
        <v>4.99</v>
      </c>
      <c r="K368" s="410">
        <v>4.8</v>
      </c>
      <c r="L368" s="520">
        <v>0</v>
      </c>
      <c r="M368" s="410">
        <v>4.25</v>
      </c>
      <c r="N368" s="410" t="s">
        <v>475</v>
      </c>
      <c r="O368" s="410">
        <v>4.29</v>
      </c>
      <c r="P368" s="410">
        <v>4.21</v>
      </c>
      <c r="Q368" s="410">
        <v>4</v>
      </c>
      <c r="R368" s="410">
        <v>0</v>
      </c>
      <c r="S368" s="410"/>
      <c r="T368" s="410"/>
    </row>
    <row r="369" spans="1:20" s="99" customFormat="1">
      <c r="A369" s="468"/>
      <c r="B369" s="462" t="s">
        <v>474</v>
      </c>
      <c r="C369" s="410">
        <v>3.7</v>
      </c>
      <c r="D369" s="410">
        <v>3.61</v>
      </c>
      <c r="E369" s="520">
        <v>3.5</v>
      </c>
      <c r="F369" s="410">
        <v>0</v>
      </c>
      <c r="G369" s="410">
        <v>4</v>
      </c>
      <c r="H369" s="410" t="s">
        <v>474</v>
      </c>
      <c r="I369" s="410">
        <v>4.6900000000000004</v>
      </c>
      <c r="J369" s="410">
        <v>4.99</v>
      </c>
      <c r="K369" s="410">
        <v>4.8</v>
      </c>
      <c r="L369" s="520">
        <v>0</v>
      </c>
      <c r="M369" s="410">
        <v>4.25</v>
      </c>
      <c r="N369" s="410" t="s">
        <v>474</v>
      </c>
      <c r="O369" s="410">
        <v>4.26</v>
      </c>
      <c r="P369" s="410">
        <v>4.21</v>
      </c>
      <c r="Q369" s="410">
        <v>4</v>
      </c>
      <c r="R369" s="410">
        <v>0</v>
      </c>
      <c r="S369" s="410"/>
      <c r="T369" s="410"/>
    </row>
    <row r="370" spans="1:20" s="99" customFormat="1">
      <c r="A370" s="468"/>
      <c r="B370" s="462" t="s">
        <v>473</v>
      </c>
      <c r="C370" s="410">
        <v>3.7</v>
      </c>
      <c r="D370" s="410">
        <v>3.61</v>
      </c>
      <c r="E370" s="520">
        <v>3.5</v>
      </c>
      <c r="F370" s="410">
        <v>0</v>
      </c>
      <c r="G370" s="410">
        <v>4</v>
      </c>
      <c r="H370" s="410" t="s">
        <v>473</v>
      </c>
      <c r="I370" s="410">
        <v>4.6900000000000004</v>
      </c>
      <c r="J370" s="410">
        <v>4.99</v>
      </c>
      <c r="K370" s="410">
        <v>4.8</v>
      </c>
      <c r="L370" s="520">
        <v>0</v>
      </c>
      <c r="M370" s="410">
        <v>4.25</v>
      </c>
      <c r="N370" s="410" t="s">
        <v>473</v>
      </c>
      <c r="O370" s="410">
        <v>4.2300000000000004</v>
      </c>
      <c r="P370" s="410">
        <v>4.21</v>
      </c>
      <c r="Q370" s="410">
        <v>4</v>
      </c>
      <c r="R370" s="410">
        <v>0</v>
      </c>
      <c r="S370" s="410"/>
      <c r="T370" s="410"/>
    </row>
    <row r="371" spans="1:20" s="99" customFormat="1">
      <c r="A371" s="468"/>
      <c r="B371" s="462" t="s">
        <v>472</v>
      </c>
      <c r="C371" s="410">
        <v>3.7</v>
      </c>
      <c r="D371" s="410">
        <v>3.61</v>
      </c>
      <c r="E371" s="520">
        <v>3.5</v>
      </c>
      <c r="F371" s="410">
        <v>0</v>
      </c>
      <c r="G371" s="410">
        <v>4</v>
      </c>
      <c r="H371" s="410" t="s">
        <v>472</v>
      </c>
      <c r="I371" s="410">
        <v>4.6900000000000004</v>
      </c>
      <c r="J371" s="410">
        <v>4.99</v>
      </c>
      <c r="K371" s="410">
        <v>4.8</v>
      </c>
      <c r="L371" s="520">
        <v>0</v>
      </c>
      <c r="M371" s="410">
        <v>4.25</v>
      </c>
      <c r="N371" s="410" t="s">
        <v>472</v>
      </c>
      <c r="O371" s="410">
        <v>4.21</v>
      </c>
      <c r="P371" s="410">
        <v>4.21</v>
      </c>
      <c r="Q371" s="410">
        <v>4</v>
      </c>
      <c r="R371" s="410">
        <v>0</v>
      </c>
      <c r="S371" s="410"/>
      <c r="T371" s="410"/>
    </row>
    <row r="372" spans="1:20" s="99" customFormat="1">
      <c r="A372" s="468"/>
      <c r="B372" s="462" t="s">
        <v>471</v>
      </c>
      <c r="C372" s="410">
        <v>3.7</v>
      </c>
      <c r="D372" s="410">
        <v>3.61</v>
      </c>
      <c r="E372" s="520">
        <v>3.5</v>
      </c>
      <c r="F372" s="410">
        <v>0</v>
      </c>
      <c r="G372" s="410">
        <v>4</v>
      </c>
      <c r="H372" s="410" t="s">
        <v>471</v>
      </c>
      <c r="I372" s="410">
        <v>4.6900000000000004</v>
      </c>
      <c r="J372" s="410">
        <v>4.99</v>
      </c>
      <c r="K372" s="410">
        <v>4.8</v>
      </c>
      <c r="L372" s="520">
        <v>0</v>
      </c>
      <c r="M372" s="410">
        <v>4.25</v>
      </c>
      <c r="N372" s="410" t="s">
        <v>471</v>
      </c>
      <c r="O372" s="410">
        <v>4.2</v>
      </c>
      <c r="P372" s="410">
        <v>4.21</v>
      </c>
      <c r="Q372" s="410">
        <v>4</v>
      </c>
      <c r="R372" s="410">
        <v>0</v>
      </c>
      <c r="S372" s="410"/>
      <c r="T372" s="410"/>
    </row>
    <row r="373" spans="1:20" s="99" customFormat="1">
      <c r="A373" s="468"/>
      <c r="B373" s="462" t="s">
        <v>470</v>
      </c>
      <c r="C373" s="410">
        <v>3.7</v>
      </c>
      <c r="D373" s="410">
        <v>3.66</v>
      </c>
      <c r="E373" s="520">
        <v>3.5</v>
      </c>
      <c r="F373" s="410">
        <v>0</v>
      </c>
      <c r="G373" s="410">
        <v>4</v>
      </c>
      <c r="H373" s="410" t="s">
        <v>470</v>
      </c>
      <c r="I373" s="410">
        <v>4.6900000000000004</v>
      </c>
      <c r="J373" s="410">
        <v>4.99</v>
      </c>
      <c r="K373" s="410">
        <v>4.8</v>
      </c>
      <c r="L373" s="520">
        <v>0</v>
      </c>
      <c r="M373" s="410">
        <v>4.25</v>
      </c>
      <c r="N373" s="410" t="s">
        <v>470</v>
      </c>
      <c r="O373" s="410">
        <v>4.17</v>
      </c>
      <c r="P373" s="410">
        <v>4.21</v>
      </c>
      <c r="Q373" s="410">
        <v>4</v>
      </c>
      <c r="R373" s="410">
        <v>0</v>
      </c>
      <c r="S373" s="410"/>
      <c r="T373" s="410"/>
    </row>
    <row r="374" spans="1:20" s="99" customFormat="1">
      <c r="A374" s="468"/>
      <c r="B374" s="462" t="s">
        <v>469</v>
      </c>
      <c r="C374" s="410">
        <v>3.7</v>
      </c>
      <c r="D374" s="410">
        <v>3.66</v>
      </c>
      <c r="E374" s="520">
        <v>3.5</v>
      </c>
      <c r="F374" s="410">
        <v>0</v>
      </c>
      <c r="G374" s="410">
        <v>4</v>
      </c>
      <c r="H374" s="410" t="s">
        <v>469</v>
      </c>
      <c r="I374" s="410">
        <v>4.6900000000000004</v>
      </c>
      <c r="J374" s="410">
        <v>4.99</v>
      </c>
      <c r="K374" s="410">
        <v>4.8</v>
      </c>
      <c r="L374" s="520">
        <v>0</v>
      </c>
      <c r="M374" s="410">
        <v>4.25</v>
      </c>
      <c r="N374" s="410" t="s">
        <v>469</v>
      </c>
      <c r="O374" s="410">
        <v>4.13</v>
      </c>
      <c r="P374" s="410">
        <v>4.2</v>
      </c>
      <c r="Q374" s="410">
        <v>4</v>
      </c>
      <c r="R374" s="410">
        <v>0</v>
      </c>
      <c r="S374" s="410"/>
      <c r="T374" s="410"/>
    </row>
    <row r="375" spans="1:20" s="99" customFormat="1">
      <c r="A375" s="468"/>
      <c r="B375" s="462" t="s">
        <v>468</v>
      </c>
      <c r="C375" s="410">
        <v>3.7</v>
      </c>
      <c r="D375" s="410">
        <v>3.66</v>
      </c>
      <c r="E375" s="520">
        <v>3.5</v>
      </c>
      <c r="F375" s="410">
        <v>0</v>
      </c>
      <c r="G375" s="410">
        <v>4</v>
      </c>
      <c r="H375" s="410" t="s">
        <v>468</v>
      </c>
      <c r="I375" s="410">
        <v>4.6900000000000004</v>
      </c>
      <c r="J375" s="410">
        <v>4.99</v>
      </c>
      <c r="K375" s="410">
        <v>4.8</v>
      </c>
      <c r="L375" s="520">
        <v>0</v>
      </c>
      <c r="M375" s="410">
        <v>4.25</v>
      </c>
      <c r="N375" s="410" t="s">
        <v>468</v>
      </c>
      <c r="O375" s="410">
        <v>4.0999999999999996</v>
      </c>
      <c r="P375" s="410">
        <v>4.2</v>
      </c>
      <c r="Q375" s="410">
        <v>4</v>
      </c>
      <c r="R375" s="410">
        <v>0</v>
      </c>
      <c r="S375" s="410"/>
      <c r="T375" s="410"/>
    </row>
    <row r="376" spans="1:20" s="99" customFormat="1">
      <c r="A376" s="468"/>
      <c r="B376" s="462" t="s">
        <v>467</v>
      </c>
      <c r="C376" s="410">
        <v>3.7</v>
      </c>
      <c r="D376" s="410">
        <v>3.53</v>
      </c>
      <c r="E376" s="520">
        <v>3.5</v>
      </c>
      <c r="F376" s="410">
        <v>0</v>
      </c>
      <c r="G376" s="410">
        <v>4</v>
      </c>
      <c r="H376" s="410" t="s">
        <v>467</v>
      </c>
      <c r="I376" s="410">
        <v>4.6900000000000004</v>
      </c>
      <c r="J376" s="410">
        <v>4.99</v>
      </c>
      <c r="K376" s="410">
        <v>4.8</v>
      </c>
      <c r="L376" s="520">
        <v>0</v>
      </c>
      <c r="M376" s="410">
        <v>4.25</v>
      </c>
      <c r="N376" s="410" t="s">
        <v>467</v>
      </c>
      <c r="O376" s="410">
        <v>4.08</v>
      </c>
      <c r="P376" s="410">
        <v>4.16</v>
      </c>
      <c r="Q376" s="410">
        <v>4</v>
      </c>
      <c r="R376" s="410">
        <v>0</v>
      </c>
      <c r="S376" s="410"/>
      <c r="T376" s="410"/>
    </row>
    <row r="377" spans="1:20" s="99" customFormat="1">
      <c r="A377" s="468"/>
      <c r="B377" s="462" t="s">
        <v>466</v>
      </c>
      <c r="C377" s="410">
        <v>3.7</v>
      </c>
      <c r="D377" s="410">
        <v>3.53</v>
      </c>
      <c r="E377" s="520">
        <v>3.5</v>
      </c>
      <c r="F377" s="410">
        <v>0</v>
      </c>
      <c r="G377" s="410">
        <v>4</v>
      </c>
      <c r="H377" s="410" t="s">
        <v>466</v>
      </c>
      <c r="I377" s="410">
        <v>4.6900000000000004</v>
      </c>
      <c r="J377" s="410">
        <v>4.95</v>
      </c>
      <c r="K377" s="410">
        <v>4.8</v>
      </c>
      <c r="L377" s="520">
        <v>0</v>
      </c>
      <c r="M377" s="410">
        <v>4.25</v>
      </c>
      <c r="N377" s="410" t="s">
        <v>466</v>
      </c>
      <c r="O377" s="410">
        <v>4.05</v>
      </c>
      <c r="P377" s="410">
        <v>4.1500000000000004</v>
      </c>
      <c r="Q377" s="410">
        <v>4</v>
      </c>
      <c r="R377" s="410">
        <v>0</v>
      </c>
      <c r="S377" s="410"/>
      <c r="T377" s="410"/>
    </row>
    <row r="378" spans="1:20" s="99" customFormat="1">
      <c r="A378" s="468"/>
      <c r="B378" s="462" t="s">
        <v>465</v>
      </c>
      <c r="C378" s="410">
        <v>3.43</v>
      </c>
      <c r="D378" s="410">
        <v>3.53</v>
      </c>
      <c r="E378" s="520">
        <v>3.5</v>
      </c>
      <c r="F378" s="410">
        <v>0</v>
      </c>
      <c r="G378" s="410">
        <v>4</v>
      </c>
      <c r="H378" s="410" t="s">
        <v>465</v>
      </c>
      <c r="I378" s="410">
        <v>4.6900000000000004</v>
      </c>
      <c r="J378" s="410">
        <v>4.95</v>
      </c>
      <c r="K378" s="410">
        <v>4.8</v>
      </c>
      <c r="L378" s="520">
        <v>0</v>
      </c>
      <c r="M378" s="410">
        <v>4.25</v>
      </c>
      <c r="N378" s="410" t="s">
        <v>465</v>
      </c>
      <c r="O378" s="410">
        <v>3.95</v>
      </c>
      <c r="P378" s="410">
        <v>4.13</v>
      </c>
      <c r="Q378" s="410">
        <v>4</v>
      </c>
      <c r="R378" s="410">
        <v>0</v>
      </c>
      <c r="S378" s="410"/>
      <c r="T378" s="410"/>
    </row>
    <row r="379" spans="1:20" s="99" customFormat="1">
      <c r="A379" s="468"/>
      <c r="B379" s="462" t="s">
        <v>464</v>
      </c>
      <c r="C379" s="410">
        <v>3.42</v>
      </c>
      <c r="D379" s="410">
        <v>3.5</v>
      </c>
      <c r="E379" s="520">
        <v>3.5</v>
      </c>
      <c r="F379" s="410">
        <v>0</v>
      </c>
      <c r="G379" s="410">
        <v>4</v>
      </c>
      <c r="H379" s="410" t="s">
        <v>464</v>
      </c>
      <c r="I379" s="410">
        <v>4.6900000000000004</v>
      </c>
      <c r="J379" s="410">
        <v>4.95</v>
      </c>
      <c r="K379" s="410">
        <v>4.8</v>
      </c>
      <c r="L379" s="520">
        <v>0</v>
      </c>
      <c r="M379" s="410">
        <v>4.25</v>
      </c>
      <c r="N379" s="410" t="s">
        <v>464</v>
      </c>
      <c r="O379" s="410">
        <v>3.94</v>
      </c>
      <c r="P379" s="410">
        <v>4.12</v>
      </c>
      <c r="Q379" s="410">
        <v>4</v>
      </c>
      <c r="R379" s="410">
        <v>0</v>
      </c>
      <c r="S379" s="410"/>
      <c r="T379" s="410"/>
    </row>
    <row r="380" spans="1:20" s="99" customFormat="1">
      <c r="A380" s="468"/>
      <c r="B380" s="462" t="s">
        <v>463</v>
      </c>
      <c r="C380" s="410">
        <v>3.42</v>
      </c>
      <c r="D380" s="410">
        <v>3.5</v>
      </c>
      <c r="E380" s="520">
        <v>3.5</v>
      </c>
      <c r="F380" s="410">
        <v>0</v>
      </c>
      <c r="G380" s="410">
        <v>4</v>
      </c>
      <c r="H380" s="410" t="s">
        <v>463</v>
      </c>
      <c r="I380" s="410">
        <v>4.6900000000000004</v>
      </c>
      <c r="J380" s="410">
        <v>4.6900000000000004</v>
      </c>
      <c r="K380" s="410">
        <v>4.8</v>
      </c>
      <c r="L380" s="520">
        <v>0</v>
      </c>
      <c r="M380" s="410">
        <v>4.25</v>
      </c>
      <c r="N380" s="410" t="s">
        <v>463</v>
      </c>
      <c r="O380" s="410">
        <v>3.91</v>
      </c>
      <c r="P380" s="410">
        <v>4.1100000000000003</v>
      </c>
      <c r="Q380" s="410">
        <v>4</v>
      </c>
      <c r="R380" s="410">
        <v>0</v>
      </c>
      <c r="S380" s="410"/>
      <c r="T380" s="410"/>
    </row>
    <row r="381" spans="1:20" s="99" customFormat="1">
      <c r="A381" s="468"/>
      <c r="B381" s="462" t="s">
        <v>462</v>
      </c>
      <c r="C381" s="410">
        <v>3.42</v>
      </c>
      <c r="D381" s="410">
        <v>3.5</v>
      </c>
      <c r="E381" s="520">
        <v>3.5</v>
      </c>
      <c r="F381" s="410">
        <v>0</v>
      </c>
      <c r="G381" s="410">
        <v>4</v>
      </c>
      <c r="H381" s="410" t="s">
        <v>462</v>
      </c>
      <c r="I381" s="410">
        <v>4.6900000000000004</v>
      </c>
      <c r="J381" s="410">
        <v>4.92</v>
      </c>
      <c r="K381" s="410">
        <v>4.8</v>
      </c>
      <c r="L381" s="520">
        <v>0</v>
      </c>
      <c r="M381" s="410">
        <v>4.25</v>
      </c>
      <c r="N381" s="410" t="s">
        <v>462</v>
      </c>
      <c r="O381" s="410">
        <v>3.91</v>
      </c>
      <c r="P381" s="410">
        <v>4.13</v>
      </c>
      <c r="Q381" s="410">
        <v>4</v>
      </c>
      <c r="R381" s="410">
        <v>0</v>
      </c>
      <c r="S381" s="410"/>
      <c r="T381" s="410"/>
    </row>
    <row r="382" spans="1:20" s="99" customFormat="1">
      <c r="A382" s="468"/>
      <c r="B382" s="462" t="s">
        <v>461</v>
      </c>
      <c r="C382" s="410">
        <v>3.42</v>
      </c>
      <c r="D382" s="410">
        <v>3.5</v>
      </c>
      <c r="E382" s="520">
        <v>3.5</v>
      </c>
      <c r="F382" s="410">
        <v>0</v>
      </c>
      <c r="G382" s="410">
        <v>4</v>
      </c>
      <c r="H382" s="410" t="s">
        <v>461</v>
      </c>
      <c r="I382" s="410">
        <v>4.6900000000000004</v>
      </c>
      <c r="J382" s="410">
        <v>4.92</v>
      </c>
      <c r="K382" s="410">
        <v>4.8</v>
      </c>
      <c r="L382" s="520">
        <v>0</v>
      </c>
      <c r="M382" s="410">
        <v>4.25</v>
      </c>
      <c r="N382" s="410" t="s">
        <v>461</v>
      </c>
      <c r="O382" s="410">
        <v>3.9</v>
      </c>
      <c r="P382" s="410">
        <v>4.13</v>
      </c>
      <c r="Q382" s="410">
        <v>4</v>
      </c>
      <c r="R382" s="410">
        <v>0</v>
      </c>
      <c r="S382" s="410"/>
      <c r="T382" s="410"/>
    </row>
    <row r="383" spans="1:20" s="99" customFormat="1">
      <c r="A383" s="468"/>
      <c r="B383" s="462" t="s">
        <v>460</v>
      </c>
      <c r="C383" s="410">
        <v>3.42</v>
      </c>
      <c r="D383" s="410">
        <v>3.5</v>
      </c>
      <c r="E383" s="520">
        <v>3.5</v>
      </c>
      <c r="F383" s="410">
        <v>0</v>
      </c>
      <c r="G383" s="410">
        <v>4</v>
      </c>
      <c r="H383" s="410" t="s">
        <v>460</v>
      </c>
      <c r="I383" s="410">
        <v>4.6900000000000004</v>
      </c>
      <c r="J383" s="410">
        <v>4.92</v>
      </c>
      <c r="K383" s="410">
        <v>4.8</v>
      </c>
      <c r="L383" s="520">
        <v>0</v>
      </c>
      <c r="M383" s="410">
        <v>4.25</v>
      </c>
      <c r="N383" s="410" t="s">
        <v>460</v>
      </c>
      <c r="O383" s="410">
        <v>3.9</v>
      </c>
      <c r="P383" s="410">
        <v>4.12</v>
      </c>
      <c r="Q383" s="410">
        <v>4</v>
      </c>
      <c r="R383" s="410">
        <v>0</v>
      </c>
      <c r="S383" s="410"/>
      <c r="T383" s="410"/>
    </row>
    <row r="384" spans="1:20" s="99" customFormat="1">
      <c r="A384" s="468"/>
      <c r="B384" s="462" t="s">
        <v>459</v>
      </c>
      <c r="C384" s="410">
        <v>3.42</v>
      </c>
      <c r="D384" s="410">
        <v>3.5</v>
      </c>
      <c r="E384" s="520">
        <v>3.5</v>
      </c>
      <c r="F384" s="410">
        <v>0</v>
      </c>
      <c r="G384" s="410">
        <v>4</v>
      </c>
      <c r="H384" s="410" t="s">
        <v>459</v>
      </c>
      <c r="I384" s="410">
        <v>4.6900000000000004</v>
      </c>
      <c r="J384" s="410">
        <v>4.92</v>
      </c>
      <c r="K384" s="410">
        <v>4.8</v>
      </c>
      <c r="L384" s="520">
        <v>0</v>
      </c>
      <c r="M384" s="410">
        <v>4.25</v>
      </c>
      <c r="N384" s="410" t="s">
        <v>459</v>
      </c>
      <c r="O384" s="410">
        <v>3.89</v>
      </c>
      <c r="P384" s="410">
        <v>4.1100000000000003</v>
      </c>
      <c r="Q384" s="410">
        <v>4</v>
      </c>
      <c r="R384" s="410">
        <v>0</v>
      </c>
      <c r="S384" s="410"/>
      <c r="T384" s="410"/>
    </row>
    <row r="385" spans="2:20">
      <c r="B385" s="462" t="s">
        <v>774</v>
      </c>
      <c r="C385" s="410">
        <v>3.42</v>
      </c>
      <c r="D385" s="410">
        <v>3.5</v>
      </c>
      <c r="E385" s="520">
        <v>3.5</v>
      </c>
      <c r="F385" s="410">
        <v>0</v>
      </c>
      <c r="G385" s="410">
        <v>4</v>
      </c>
      <c r="H385" s="410" t="s">
        <v>774</v>
      </c>
      <c r="I385" s="410">
        <v>4.6900000000000004</v>
      </c>
      <c r="J385" s="410">
        <v>4.92</v>
      </c>
      <c r="K385" s="410">
        <v>4.8</v>
      </c>
      <c r="L385" s="520">
        <v>0</v>
      </c>
      <c r="M385" s="410">
        <v>4.25</v>
      </c>
      <c r="N385" s="410" t="s">
        <v>774</v>
      </c>
      <c r="O385" s="410">
        <v>3.88</v>
      </c>
      <c r="P385" s="410">
        <v>4.0999999999999996</v>
      </c>
      <c r="Q385" s="410">
        <v>4</v>
      </c>
      <c r="R385" s="410">
        <v>0</v>
      </c>
      <c r="S385" s="410"/>
      <c r="T385" s="410"/>
    </row>
    <row r="386" spans="2:20">
      <c r="B386" s="462" t="s">
        <v>775</v>
      </c>
      <c r="C386" s="410">
        <v>3.42</v>
      </c>
      <c r="D386" s="410">
        <v>3.5</v>
      </c>
      <c r="E386" s="520">
        <v>3.5</v>
      </c>
      <c r="F386" s="410">
        <v>0</v>
      </c>
      <c r="G386" s="410">
        <v>4</v>
      </c>
      <c r="H386" s="410" t="s">
        <v>775</v>
      </c>
      <c r="I386" s="410">
        <v>4.6900000000000004</v>
      </c>
      <c r="J386" s="410">
        <v>4.92</v>
      </c>
      <c r="K386" s="410">
        <v>4.8</v>
      </c>
      <c r="L386" s="520">
        <v>0</v>
      </c>
      <c r="M386" s="410">
        <v>4.25</v>
      </c>
      <c r="N386" s="410" t="s">
        <v>775</v>
      </c>
      <c r="O386" s="410">
        <v>3.87</v>
      </c>
      <c r="P386" s="410">
        <v>4.09</v>
      </c>
      <c r="Q386" s="410">
        <v>4</v>
      </c>
      <c r="R386" s="410">
        <v>0</v>
      </c>
      <c r="S386" s="410"/>
      <c r="T386" s="410"/>
    </row>
    <row r="387" spans="2:20">
      <c r="B387" s="462" t="s">
        <v>776</v>
      </c>
      <c r="C387" s="410">
        <v>3.42</v>
      </c>
      <c r="D387" s="410">
        <v>3.5</v>
      </c>
      <c r="E387" s="520">
        <v>3.5</v>
      </c>
      <c r="F387" s="410">
        <v>0</v>
      </c>
      <c r="G387" s="410">
        <v>4</v>
      </c>
      <c r="H387" s="410" t="s">
        <v>776</v>
      </c>
      <c r="I387" s="410">
        <v>4.6900000000000004</v>
      </c>
      <c r="J387" s="410">
        <v>4.92</v>
      </c>
      <c r="K387" s="410">
        <v>4.8</v>
      </c>
      <c r="L387" s="520">
        <v>0</v>
      </c>
      <c r="M387" s="410">
        <v>4.25</v>
      </c>
      <c r="N387" s="410" t="s">
        <v>776</v>
      </c>
      <c r="O387" s="410">
        <v>3.87</v>
      </c>
      <c r="P387" s="410">
        <v>4.08</v>
      </c>
      <c r="Q387" s="410">
        <v>4</v>
      </c>
      <c r="R387" s="410">
        <v>0</v>
      </c>
      <c r="S387" s="410"/>
      <c r="T387" s="410"/>
    </row>
    <row r="388" spans="2:20">
      <c r="B388" s="462" t="s">
        <v>777</v>
      </c>
      <c r="C388" s="410">
        <v>3.42</v>
      </c>
      <c r="D388" s="410">
        <v>3.5</v>
      </c>
      <c r="E388" s="520">
        <v>3.5</v>
      </c>
      <c r="F388" s="410">
        <v>0</v>
      </c>
      <c r="G388" s="410">
        <v>4</v>
      </c>
      <c r="H388" s="410" t="s">
        <v>777</v>
      </c>
      <c r="I388" s="410">
        <v>4.3600000000000003</v>
      </c>
      <c r="J388" s="410">
        <v>4.92</v>
      </c>
      <c r="K388" s="410">
        <v>4.5</v>
      </c>
      <c r="L388" s="520">
        <v>0</v>
      </c>
      <c r="M388" s="410">
        <v>4.25</v>
      </c>
      <c r="N388" s="410" t="s">
        <v>777</v>
      </c>
      <c r="O388" s="410">
        <v>3.87</v>
      </c>
      <c r="P388" s="410">
        <v>4.07</v>
      </c>
      <c r="Q388" s="410">
        <v>4</v>
      </c>
      <c r="R388" s="410">
        <v>0</v>
      </c>
      <c r="S388" s="410"/>
      <c r="T388" s="410"/>
    </row>
    <row r="389" spans="2:20">
      <c r="B389" s="462" t="s">
        <v>778</v>
      </c>
      <c r="C389" s="410">
        <v>3.5</v>
      </c>
      <c r="D389" s="410">
        <v>3.53</v>
      </c>
      <c r="E389" s="520">
        <v>3.5</v>
      </c>
      <c r="F389" s="410">
        <v>0</v>
      </c>
      <c r="G389" s="410">
        <v>4</v>
      </c>
      <c r="H389" s="410" t="s">
        <v>778</v>
      </c>
      <c r="I389" s="410">
        <v>4.3</v>
      </c>
      <c r="J389" s="410">
        <v>4.92</v>
      </c>
      <c r="K389" s="410">
        <v>4.5</v>
      </c>
      <c r="L389" s="520">
        <v>0</v>
      </c>
      <c r="M389" s="410">
        <v>4.25</v>
      </c>
      <c r="N389" s="410" t="s">
        <v>778</v>
      </c>
      <c r="O389" s="410">
        <v>3.71</v>
      </c>
      <c r="P389" s="410">
        <v>4.07</v>
      </c>
      <c r="Q389" s="410">
        <v>4</v>
      </c>
      <c r="R389" s="410">
        <v>0</v>
      </c>
      <c r="S389" s="410"/>
      <c r="T389" s="410"/>
    </row>
    <row r="390" spans="2:20">
      <c r="B390" s="462" t="s">
        <v>779</v>
      </c>
      <c r="C390" s="410">
        <v>3.5</v>
      </c>
      <c r="D390" s="410">
        <v>3.53</v>
      </c>
      <c r="E390" s="520">
        <v>3.5</v>
      </c>
      <c r="F390" s="410">
        <v>0</v>
      </c>
      <c r="G390" s="410">
        <v>4</v>
      </c>
      <c r="H390" s="410" t="s">
        <v>779</v>
      </c>
      <c r="I390" s="410">
        <v>4.3</v>
      </c>
      <c r="J390" s="410">
        <v>4.92</v>
      </c>
      <c r="K390" s="410">
        <v>4.5</v>
      </c>
      <c r="L390" s="520">
        <v>0</v>
      </c>
      <c r="M390" s="410">
        <v>4.25</v>
      </c>
      <c r="N390" s="410" t="s">
        <v>779</v>
      </c>
      <c r="O390" s="410">
        <v>3.71</v>
      </c>
      <c r="P390" s="410">
        <v>4.07</v>
      </c>
      <c r="Q390" s="410">
        <v>4</v>
      </c>
      <c r="R390" s="410">
        <v>0</v>
      </c>
      <c r="S390" s="410"/>
      <c r="T390" s="410"/>
    </row>
    <row r="391" spans="2:20">
      <c r="B391" s="462" t="s">
        <v>780</v>
      </c>
      <c r="C391" s="410">
        <v>3.5</v>
      </c>
      <c r="D391" s="410">
        <v>3.53</v>
      </c>
      <c r="E391" s="520">
        <v>3.5</v>
      </c>
      <c r="F391" s="410">
        <v>0</v>
      </c>
      <c r="G391" s="410">
        <v>4</v>
      </c>
      <c r="H391" s="410" t="s">
        <v>780</v>
      </c>
      <c r="I391" s="410">
        <v>4.3</v>
      </c>
      <c r="J391" s="410">
        <v>4.92</v>
      </c>
      <c r="K391" s="410">
        <v>4.5</v>
      </c>
      <c r="L391" s="520">
        <v>0</v>
      </c>
      <c r="M391" s="410">
        <v>4.25</v>
      </c>
      <c r="N391" s="410" t="s">
        <v>780</v>
      </c>
      <c r="O391" s="410">
        <v>3.71</v>
      </c>
      <c r="P391" s="410">
        <v>4.07</v>
      </c>
      <c r="Q391" s="410">
        <v>4</v>
      </c>
      <c r="R391" s="410">
        <v>0</v>
      </c>
      <c r="S391" s="410"/>
      <c r="T391" s="410"/>
    </row>
    <row r="392" spans="2:20">
      <c r="B392" s="462" t="s">
        <v>781</v>
      </c>
      <c r="C392" s="410">
        <v>3.5</v>
      </c>
      <c r="D392" s="410">
        <v>3.53</v>
      </c>
      <c r="E392" s="520">
        <v>3.5</v>
      </c>
      <c r="F392" s="410">
        <v>0</v>
      </c>
      <c r="G392" s="410">
        <v>4</v>
      </c>
      <c r="H392" s="410" t="s">
        <v>781</v>
      </c>
      <c r="I392" s="410">
        <v>4.3</v>
      </c>
      <c r="J392" s="410">
        <v>4.92</v>
      </c>
      <c r="K392" s="410">
        <v>4.5</v>
      </c>
      <c r="L392" s="520">
        <v>0</v>
      </c>
      <c r="M392" s="410">
        <v>4.25</v>
      </c>
      <c r="N392" s="410" t="s">
        <v>781</v>
      </c>
      <c r="O392" s="410">
        <v>3.71</v>
      </c>
      <c r="P392" s="410">
        <v>4.07</v>
      </c>
      <c r="Q392" s="410">
        <v>4</v>
      </c>
      <c r="R392" s="410">
        <v>0</v>
      </c>
      <c r="S392" s="410"/>
      <c r="T392" s="410"/>
    </row>
    <row r="393" spans="2:20">
      <c r="B393" s="462" t="s">
        <v>782</v>
      </c>
      <c r="C393" s="410">
        <v>3.5</v>
      </c>
      <c r="D393" s="410">
        <v>3.53</v>
      </c>
      <c r="E393" s="520">
        <v>3.5</v>
      </c>
      <c r="F393" s="410">
        <v>0</v>
      </c>
      <c r="G393" s="410">
        <v>4</v>
      </c>
      <c r="H393" s="410" t="s">
        <v>782</v>
      </c>
      <c r="I393" s="410">
        <v>4.3</v>
      </c>
      <c r="J393" s="410">
        <v>4.92</v>
      </c>
      <c r="K393" s="410">
        <v>4.5</v>
      </c>
      <c r="L393" s="520">
        <v>0</v>
      </c>
      <c r="M393" s="410">
        <v>4.25</v>
      </c>
      <c r="N393" s="410" t="s">
        <v>782</v>
      </c>
      <c r="O393" s="410">
        <v>3.71</v>
      </c>
      <c r="P393" s="410">
        <v>4.07</v>
      </c>
      <c r="Q393" s="410">
        <v>4</v>
      </c>
      <c r="R393" s="410">
        <v>0</v>
      </c>
      <c r="S393" s="410"/>
      <c r="T393" s="410"/>
    </row>
    <row r="394" spans="2:20">
      <c r="B394" s="462" t="s">
        <v>783</v>
      </c>
      <c r="C394" s="410">
        <v>3.5</v>
      </c>
      <c r="D394" s="410">
        <v>3.53</v>
      </c>
      <c r="E394" s="520">
        <v>3.5</v>
      </c>
      <c r="F394" s="410">
        <v>0</v>
      </c>
      <c r="G394" s="410">
        <v>4</v>
      </c>
      <c r="H394" s="410" t="s">
        <v>783</v>
      </c>
      <c r="I394" s="410">
        <v>4.3</v>
      </c>
      <c r="J394" s="410">
        <v>4.92</v>
      </c>
      <c r="K394" s="410">
        <v>4.5</v>
      </c>
      <c r="L394" s="520">
        <v>0</v>
      </c>
      <c r="M394" s="410">
        <v>4.25</v>
      </c>
      <c r="N394" s="410" t="s">
        <v>783</v>
      </c>
      <c r="O394" s="410">
        <v>3.71</v>
      </c>
      <c r="P394" s="410">
        <v>4.07</v>
      </c>
      <c r="Q394" s="410">
        <v>4</v>
      </c>
      <c r="R394" s="410">
        <v>0</v>
      </c>
      <c r="S394" s="410"/>
      <c r="T394" s="410"/>
    </row>
    <row r="395" spans="2:20">
      <c r="B395" s="462" t="s">
        <v>784</v>
      </c>
      <c r="C395" s="410">
        <v>3.5</v>
      </c>
      <c r="D395" s="410">
        <v>3.53</v>
      </c>
      <c r="E395" s="520">
        <v>3.39</v>
      </c>
      <c r="F395" s="410">
        <v>0</v>
      </c>
      <c r="G395" s="410">
        <v>4</v>
      </c>
      <c r="H395" s="410" t="s">
        <v>784</v>
      </c>
      <c r="I395" s="410">
        <v>4.01</v>
      </c>
      <c r="J395" s="410">
        <v>4.92</v>
      </c>
      <c r="K395" s="410">
        <v>4.5</v>
      </c>
      <c r="L395" s="520">
        <v>0</v>
      </c>
      <c r="M395" s="410">
        <v>4.25</v>
      </c>
      <c r="N395" s="410" t="s">
        <v>784</v>
      </c>
      <c r="O395" s="410">
        <v>3.69</v>
      </c>
      <c r="P395" s="410">
        <v>4.05</v>
      </c>
      <c r="Q395" s="410">
        <v>4</v>
      </c>
      <c r="R395" s="410">
        <v>0</v>
      </c>
      <c r="S395" s="410"/>
      <c r="T395" s="410"/>
    </row>
    <row r="396" spans="2:20">
      <c r="B396" s="462" t="s">
        <v>785</v>
      </c>
      <c r="C396" s="410">
        <v>3.5</v>
      </c>
      <c r="D396" s="410">
        <v>3.53</v>
      </c>
      <c r="E396" s="520">
        <v>3.39</v>
      </c>
      <c r="F396" s="410">
        <v>0</v>
      </c>
      <c r="G396" s="410">
        <v>4</v>
      </c>
      <c r="H396" s="410" t="s">
        <v>785</v>
      </c>
      <c r="I396" s="410">
        <v>4.01</v>
      </c>
      <c r="J396" s="410">
        <v>4.92</v>
      </c>
      <c r="K396" s="410">
        <v>4.5</v>
      </c>
      <c r="L396" s="520">
        <v>0</v>
      </c>
      <c r="M396" s="410">
        <v>4.25</v>
      </c>
      <c r="N396" s="410" t="s">
        <v>785</v>
      </c>
      <c r="O396" s="410">
        <v>3.7</v>
      </c>
      <c r="P396" s="410">
        <v>4.05</v>
      </c>
      <c r="Q396" s="410">
        <v>4</v>
      </c>
      <c r="R396" s="410">
        <v>0</v>
      </c>
      <c r="S396" s="410"/>
      <c r="T396" s="410"/>
    </row>
    <row r="397" spans="2:20">
      <c r="B397" s="462" t="s">
        <v>786</v>
      </c>
      <c r="C397" s="410">
        <v>3.5</v>
      </c>
      <c r="D397" s="410">
        <v>3.53</v>
      </c>
      <c r="E397" s="520">
        <v>3.39</v>
      </c>
      <c r="F397" s="410">
        <v>0</v>
      </c>
      <c r="G397" s="410">
        <v>4</v>
      </c>
      <c r="H397" s="410" t="s">
        <v>786</v>
      </c>
      <c r="I397" s="410">
        <v>4.01</v>
      </c>
      <c r="J397" s="410">
        <v>4.92</v>
      </c>
      <c r="K397" s="410">
        <v>4.5</v>
      </c>
      <c r="L397" s="520">
        <v>0</v>
      </c>
      <c r="M397" s="410">
        <v>4.25</v>
      </c>
      <c r="N397" s="410" t="s">
        <v>786</v>
      </c>
      <c r="O397" s="410">
        <v>3.69</v>
      </c>
      <c r="P397" s="410">
        <v>4.05</v>
      </c>
      <c r="Q397" s="410">
        <v>4</v>
      </c>
      <c r="R397" s="410">
        <v>0</v>
      </c>
      <c r="S397" s="410"/>
      <c r="T397" s="410"/>
    </row>
    <row r="398" spans="2:20">
      <c r="B398" s="462" t="s">
        <v>787</v>
      </c>
      <c r="C398" s="410">
        <v>3.54</v>
      </c>
      <c r="D398" s="410">
        <v>3.51</v>
      </c>
      <c r="E398" s="520">
        <v>3.39</v>
      </c>
      <c r="F398" s="410">
        <v>0</v>
      </c>
      <c r="G398" s="410">
        <v>4</v>
      </c>
      <c r="H398" s="410" t="s">
        <v>787</v>
      </c>
      <c r="I398" s="410">
        <v>3.9</v>
      </c>
      <c r="J398" s="410">
        <v>4.92</v>
      </c>
      <c r="K398" s="410">
        <v>4.5</v>
      </c>
      <c r="L398" s="520">
        <v>0</v>
      </c>
      <c r="M398" s="410">
        <v>4.25</v>
      </c>
      <c r="N398" s="410" t="s">
        <v>787</v>
      </c>
      <c r="O398" s="410">
        <v>3.7</v>
      </c>
      <c r="P398" s="410">
        <v>4.03</v>
      </c>
      <c r="Q398" s="410">
        <v>4</v>
      </c>
      <c r="R398" s="410">
        <v>0</v>
      </c>
      <c r="S398" s="410"/>
      <c r="T398" s="410"/>
    </row>
    <row r="399" spans="2:20">
      <c r="B399" s="462" t="s">
        <v>788</v>
      </c>
      <c r="C399" s="410">
        <v>3.45</v>
      </c>
      <c r="D399" s="410">
        <v>3.51</v>
      </c>
      <c r="E399" s="520">
        <v>3.39</v>
      </c>
      <c r="F399" s="410">
        <v>0</v>
      </c>
      <c r="G399" s="410">
        <v>4</v>
      </c>
      <c r="H399" s="410" t="s">
        <v>788</v>
      </c>
      <c r="I399" s="410">
        <v>3.9</v>
      </c>
      <c r="J399" s="410">
        <v>4.92</v>
      </c>
      <c r="K399" s="410">
        <v>4.5</v>
      </c>
      <c r="L399" s="520">
        <v>0</v>
      </c>
      <c r="M399" s="410">
        <v>4.25</v>
      </c>
      <c r="N399" s="410" t="s">
        <v>788</v>
      </c>
      <c r="O399" s="410">
        <v>3.69</v>
      </c>
      <c r="P399" s="410">
        <v>4.03</v>
      </c>
      <c r="Q399" s="410">
        <v>4</v>
      </c>
      <c r="R399" s="410">
        <v>0</v>
      </c>
      <c r="S399" s="410"/>
      <c r="T399" s="410"/>
    </row>
    <row r="400" spans="2:20">
      <c r="B400" s="462" t="s">
        <v>789</v>
      </c>
      <c r="C400" s="410">
        <v>3.45</v>
      </c>
      <c r="D400" s="410">
        <v>3.51</v>
      </c>
      <c r="E400" s="520">
        <v>3.39</v>
      </c>
      <c r="F400" s="410">
        <v>0</v>
      </c>
      <c r="G400" s="410">
        <v>4</v>
      </c>
      <c r="H400" s="410" t="s">
        <v>789</v>
      </c>
      <c r="I400" s="410">
        <v>3.88</v>
      </c>
      <c r="J400" s="410">
        <v>4.92</v>
      </c>
      <c r="K400" s="410">
        <v>4.5</v>
      </c>
      <c r="L400" s="520">
        <v>0</v>
      </c>
      <c r="M400" s="410">
        <v>4.25</v>
      </c>
      <c r="N400" s="410" t="s">
        <v>789</v>
      </c>
      <c r="O400" s="410">
        <v>3.69</v>
      </c>
      <c r="P400" s="410">
        <v>4.03</v>
      </c>
      <c r="Q400" s="410">
        <v>4</v>
      </c>
      <c r="R400" s="410">
        <v>0</v>
      </c>
      <c r="S400" s="410"/>
      <c r="T400" s="410"/>
    </row>
    <row r="401" spans="2:20">
      <c r="B401" s="462" t="s">
        <v>790</v>
      </c>
      <c r="C401" s="410">
        <v>3.45</v>
      </c>
      <c r="D401" s="410">
        <v>3.51</v>
      </c>
      <c r="E401" s="520">
        <v>3.39</v>
      </c>
      <c r="F401" s="410">
        <v>0</v>
      </c>
      <c r="G401" s="410">
        <v>4</v>
      </c>
      <c r="H401" s="410" t="s">
        <v>790</v>
      </c>
      <c r="I401" s="410">
        <v>3.88</v>
      </c>
      <c r="J401" s="410">
        <v>5.54</v>
      </c>
      <c r="K401" s="410">
        <v>4.5</v>
      </c>
      <c r="L401" s="520">
        <v>0</v>
      </c>
      <c r="M401" s="410">
        <v>4.25</v>
      </c>
      <c r="N401" s="410" t="s">
        <v>790</v>
      </c>
      <c r="O401" s="410">
        <v>3.69</v>
      </c>
      <c r="P401" s="410">
        <v>4.03</v>
      </c>
      <c r="Q401" s="410">
        <v>4</v>
      </c>
      <c r="R401" s="410">
        <v>0</v>
      </c>
      <c r="S401" s="410"/>
      <c r="T401" s="410"/>
    </row>
    <row r="402" spans="2:20">
      <c r="B402" s="462" t="s">
        <v>791</v>
      </c>
      <c r="C402" s="410">
        <v>3.45</v>
      </c>
      <c r="D402" s="410">
        <v>3.51</v>
      </c>
      <c r="E402" s="520">
        <v>3.39</v>
      </c>
      <c r="F402" s="410">
        <v>0</v>
      </c>
      <c r="G402" s="410">
        <v>4</v>
      </c>
      <c r="H402" s="410" t="s">
        <v>791</v>
      </c>
      <c r="I402" s="410">
        <v>3.88</v>
      </c>
      <c r="J402" s="410">
        <v>5.54</v>
      </c>
      <c r="K402" s="410">
        <v>4.5</v>
      </c>
      <c r="L402" s="520">
        <v>0</v>
      </c>
      <c r="M402" s="410">
        <v>4.25</v>
      </c>
      <c r="N402" s="410" t="s">
        <v>791</v>
      </c>
      <c r="O402" s="410">
        <v>3.69</v>
      </c>
      <c r="P402" s="410">
        <v>4.01</v>
      </c>
      <c r="Q402" s="410">
        <v>4</v>
      </c>
      <c r="R402" s="410">
        <v>0</v>
      </c>
      <c r="S402" s="410"/>
      <c r="T402" s="410"/>
    </row>
    <row r="403" spans="2:20">
      <c r="B403" s="462" t="s">
        <v>792</v>
      </c>
      <c r="C403" s="410">
        <v>3.45</v>
      </c>
      <c r="D403" s="410">
        <v>3.51</v>
      </c>
      <c r="E403" s="520">
        <v>3.39</v>
      </c>
      <c r="F403" s="410">
        <v>0</v>
      </c>
      <c r="G403" s="410">
        <v>4</v>
      </c>
      <c r="H403" s="410" t="s">
        <v>792</v>
      </c>
      <c r="I403" s="410">
        <v>3.88</v>
      </c>
      <c r="J403" s="410">
        <v>5.54</v>
      </c>
      <c r="K403" s="410">
        <v>4.5</v>
      </c>
      <c r="L403" s="520">
        <v>0</v>
      </c>
      <c r="M403" s="410">
        <v>4.25</v>
      </c>
      <c r="N403" s="410" t="s">
        <v>792</v>
      </c>
      <c r="O403" s="410">
        <v>3.69</v>
      </c>
      <c r="P403" s="410">
        <v>4.01</v>
      </c>
      <c r="Q403" s="410">
        <v>4</v>
      </c>
      <c r="R403" s="410">
        <v>0</v>
      </c>
      <c r="S403" s="410"/>
      <c r="T403" s="410"/>
    </row>
    <row r="404" spans="2:20">
      <c r="B404" s="462" t="s">
        <v>793</v>
      </c>
      <c r="C404" s="410">
        <v>3.45</v>
      </c>
      <c r="D404" s="410">
        <v>3.51</v>
      </c>
      <c r="E404" s="520">
        <v>3.39</v>
      </c>
      <c r="F404" s="410">
        <v>0</v>
      </c>
      <c r="G404" s="410">
        <v>4</v>
      </c>
      <c r="H404" s="410" t="s">
        <v>793</v>
      </c>
      <c r="I404" s="410">
        <v>3.88</v>
      </c>
      <c r="J404" s="410">
        <v>5.54</v>
      </c>
      <c r="K404" s="410">
        <v>4.5</v>
      </c>
      <c r="L404" s="520">
        <v>0</v>
      </c>
      <c r="M404" s="410">
        <v>4.25</v>
      </c>
      <c r="N404" s="410" t="s">
        <v>793</v>
      </c>
      <c r="O404" s="410">
        <v>3.69</v>
      </c>
      <c r="P404" s="410">
        <v>4.01</v>
      </c>
      <c r="Q404" s="410">
        <v>4</v>
      </c>
      <c r="R404" s="410">
        <v>0</v>
      </c>
      <c r="S404" s="410"/>
      <c r="T404" s="410"/>
    </row>
    <row r="405" spans="2:20">
      <c r="B405" s="462" t="s">
        <v>794</v>
      </c>
      <c r="C405" s="410">
        <v>0</v>
      </c>
      <c r="D405" s="410">
        <v>3.51</v>
      </c>
      <c r="E405" s="520">
        <v>3.39</v>
      </c>
      <c r="F405" s="410">
        <v>3.31</v>
      </c>
      <c r="G405" s="410">
        <v>4</v>
      </c>
      <c r="H405" s="410" t="s">
        <v>794</v>
      </c>
      <c r="I405" s="410">
        <v>0</v>
      </c>
      <c r="J405" s="410">
        <v>5.54</v>
      </c>
      <c r="K405" s="410">
        <v>4.5</v>
      </c>
      <c r="L405" s="520">
        <v>4.6900000000000004</v>
      </c>
      <c r="M405" s="410">
        <v>3.75</v>
      </c>
      <c r="N405" s="410" t="s">
        <v>794</v>
      </c>
      <c r="O405" s="410">
        <v>0</v>
      </c>
      <c r="P405" s="410">
        <v>4.01</v>
      </c>
      <c r="Q405" s="410">
        <v>4</v>
      </c>
      <c r="R405" s="410">
        <v>3.75</v>
      </c>
      <c r="S405" s="410"/>
      <c r="T405" s="410"/>
    </row>
    <row r="406" spans="2:20">
      <c r="B406" s="462" t="s">
        <v>795</v>
      </c>
      <c r="C406" s="410">
        <v>0</v>
      </c>
      <c r="D406" s="410">
        <v>3.51</v>
      </c>
      <c r="E406" s="520">
        <v>3.39</v>
      </c>
      <c r="F406" s="410">
        <v>3.31</v>
      </c>
      <c r="G406" s="410">
        <v>4</v>
      </c>
      <c r="H406" s="410" t="s">
        <v>795</v>
      </c>
      <c r="I406" s="410">
        <v>0</v>
      </c>
      <c r="J406" s="410">
        <v>5.54</v>
      </c>
      <c r="K406" s="410">
        <v>4.5</v>
      </c>
      <c r="L406" s="520">
        <v>4.6900000000000004</v>
      </c>
      <c r="M406" s="410">
        <v>3.75</v>
      </c>
      <c r="N406" s="410" t="s">
        <v>795</v>
      </c>
      <c r="O406" s="410">
        <v>0</v>
      </c>
      <c r="P406" s="410">
        <v>4.01</v>
      </c>
      <c r="Q406" s="410">
        <v>4</v>
      </c>
      <c r="R406" s="410">
        <v>3.75</v>
      </c>
      <c r="S406" s="410"/>
      <c r="T406" s="410"/>
    </row>
    <row r="407" spans="2:20">
      <c r="B407" s="462" t="s">
        <v>796</v>
      </c>
      <c r="C407" s="410">
        <v>0</v>
      </c>
      <c r="D407" s="410">
        <v>3.51</v>
      </c>
      <c r="E407" s="520">
        <v>3.39</v>
      </c>
      <c r="F407" s="410">
        <v>3.31</v>
      </c>
      <c r="G407" s="410">
        <v>4</v>
      </c>
      <c r="H407" s="410" t="s">
        <v>796</v>
      </c>
      <c r="I407" s="410">
        <v>0</v>
      </c>
      <c r="J407" s="410">
        <v>5.54</v>
      </c>
      <c r="K407" s="410">
        <v>4.5</v>
      </c>
      <c r="L407" s="520">
        <v>4.6900000000000004</v>
      </c>
      <c r="M407" s="410">
        <v>3.75</v>
      </c>
      <c r="N407" s="410" t="s">
        <v>796</v>
      </c>
      <c r="O407" s="410">
        <v>0</v>
      </c>
      <c r="P407" s="410">
        <v>4.01</v>
      </c>
      <c r="Q407" s="410">
        <v>4</v>
      </c>
      <c r="R407" s="410">
        <v>3.75</v>
      </c>
      <c r="S407" s="410"/>
      <c r="T407" s="410"/>
    </row>
    <row r="408" spans="2:20">
      <c r="B408" s="462" t="s">
        <v>797</v>
      </c>
      <c r="C408" s="410">
        <v>0</v>
      </c>
      <c r="D408" s="410">
        <v>3.51</v>
      </c>
      <c r="E408" s="520">
        <v>3.39</v>
      </c>
      <c r="F408" s="410">
        <v>3.31</v>
      </c>
      <c r="G408" s="410">
        <v>4</v>
      </c>
      <c r="H408" s="410" t="s">
        <v>797</v>
      </c>
      <c r="I408" s="410">
        <v>0</v>
      </c>
      <c r="J408" s="410">
        <v>5.54</v>
      </c>
      <c r="K408" s="410">
        <v>4.5</v>
      </c>
      <c r="L408" s="520">
        <v>4.6900000000000004</v>
      </c>
      <c r="M408" s="410">
        <v>3.75</v>
      </c>
      <c r="N408" s="410" t="s">
        <v>797</v>
      </c>
      <c r="O408" s="410">
        <v>0</v>
      </c>
      <c r="P408" s="410">
        <v>4</v>
      </c>
      <c r="Q408" s="410">
        <v>4</v>
      </c>
      <c r="R408" s="410">
        <v>3.75</v>
      </c>
      <c r="S408" s="410"/>
      <c r="T408" s="410"/>
    </row>
    <row r="409" spans="2:20">
      <c r="B409" s="462" t="s">
        <v>798</v>
      </c>
      <c r="C409" s="410">
        <v>0</v>
      </c>
      <c r="D409" s="410">
        <v>3.51</v>
      </c>
      <c r="E409" s="520">
        <v>3.39</v>
      </c>
      <c r="F409" s="410">
        <v>3.31</v>
      </c>
      <c r="G409" s="410">
        <v>4</v>
      </c>
      <c r="H409" s="410" t="s">
        <v>798</v>
      </c>
      <c r="I409" s="410">
        <v>0</v>
      </c>
      <c r="J409" s="410">
        <v>5.54</v>
      </c>
      <c r="K409" s="410">
        <v>4.5</v>
      </c>
      <c r="L409" s="520">
        <v>4.6900000000000004</v>
      </c>
      <c r="M409" s="410">
        <v>3.75</v>
      </c>
      <c r="N409" s="410" t="s">
        <v>798</v>
      </c>
      <c r="O409" s="410">
        <v>0</v>
      </c>
      <c r="P409" s="410">
        <v>4</v>
      </c>
      <c r="Q409" s="410">
        <v>4</v>
      </c>
      <c r="R409" s="410">
        <v>3.75</v>
      </c>
      <c r="S409" s="410"/>
      <c r="T409" s="410"/>
    </row>
    <row r="410" spans="2:20">
      <c r="B410" s="462" t="s">
        <v>799</v>
      </c>
      <c r="C410" s="410">
        <v>0</v>
      </c>
      <c r="D410" s="410">
        <v>3.51</v>
      </c>
      <c r="E410" s="520">
        <v>3.39</v>
      </c>
      <c r="F410" s="410">
        <v>3.31</v>
      </c>
      <c r="G410" s="410">
        <v>4</v>
      </c>
      <c r="H410" s="410" t="s">
        <v>799</v>
      </c>
      <c r="I410" s="410">
        <v>0</v>
      </c>
      <c r="J410" s="410">
        <v>5.54</v>
      </c>
      <c r="K410" s="410">
        <v>4.5</v>
      </c>
      <c r="L410" s="520">
        <v>4.6900000000000004</v>
      </c>
      <c r="M410" s="410">
        <v>3.75</v>
      </c>
      <c r="N410" s="410" t="s">
        <v>799</v>
      </c>
      <c r="O410" s="410">
        <v>0</v>
      </c>
      <c r="P410" s="410">
        <v>4.01</v>
      </c>
      <c r="Q410" s="410">
        <v>4</v>
      </c>
      <c r="R410" s="410">
        <v>3.75</v>
      </c>
      <c r="S410" s="410"/>
      <c r="T410" s="410"/>
    </row>
    <row r="411" spans="2:20">
      <c r="B411" s="462" t="s">
        <v>800</v>
      </c>
      <c r="C411" s="410">
        <v>0</v>
      </c>
      <c r="D411" s="410">
        <v>3.51</v>
      </c>
      <c r="E411" s="520">
        <v>3.39</v>
      </c>
      <c r="F411" s="410">
        <v>3.31</v>
      </c>
      <c r="G411" s="410">
        <v>4</v>
      </c>
      <c r="H411" s="410" t="s">
        <v>800</v>
      </c>
      <c r="I411" s="410">
        <v>0</v>
      </c>
      <c r="J411" s="410">
        <v>5.54</v>
      </c>
      <c r="K411" s="410">
        <v>4.5</v>
      </c>
      <c r="L411" s="520">
        <v>4.6900000000000004</v>
      </c>
      <c r="M411" s="410">
        <v>3.75</v>
      </c>
      <c r="N411" s="410" t="s">
        <v>800</v>
      </c>
      <c r="O411" s="410">
        <v>0</v>
      </c>
      <c r="P411" s="410">
        <v>4</v>
      </c>
      <c r="Q411" s="410">
        <v>4</v>
      </c>
      <c r="R411" s="410">
        <v>3.75</v>
      </c>
      <c r="S411" s="410"/>
      <c r="T411" s="410"/>
    </row>
    <row r="412" spans="2:20">
      <c r="B412" s="462" t="s">
        <v>801</v>
      </c>
      <c r="C412" s="410">
        <v>0</v>
      </c>
      <c r="D412" s="410">
        <v>3.51</v>
      </c>
      <c r="E412" s="520">
        <v>3.39</v>
      </c>
      <c r="F412" s="410">
        <v>3.31</v>
      </c>
      <c r="G412" s="410">
        <v>4</v>
      </c>
      <c r="H412" s="410" t="s">
        <v>801</v>
      </c>
      <c r="I412" s="410">
        <v>0</v>
      </c>
      <c r="J412" s="410">
        <v>5.54</v>
      </c>
      <c r="K412" s="410">
        <v>4.5</v>
      </c>
      <c r="L412" s="520">
        <v>4.6900000000000004</v>
      </c>
      <c r="M412" s="410">
        <v>3.75</v>
      </c>
      <c r="N412" s="410" t="s">
        <v>801</v>
      </c>
      <c r="O412" s="410">
        <v>0</v>
      </c>
      <c r="P412" s="410">
        <v>4.0199999999999996</v>
      </c>
      <c r="Q412" s="410">
        <v>4</v>
      </c>
      <c r="R412" s="410">
        <v>3.75</v>
      </c>
      <c r="S412" s="410"/>
      <c r="T412" s="410"/>
    </row>
    <row r="413" spans="2:20">
      <c r="B413" s="462" t="s">
        <v>802</v>
      </c>
      <c r="C413" s="410">
        <v>0</v>
      </c>
      <c r="D413" s="410">
        <v>3.51</v>
      </c>
      <c r="E413" s="520">
        <v>3.39</v>
      </c>
      <c r="F413" s="410">
        <v>3.31</v>
      </c>
      <c r="G413" s="410">
        <v>4</v>
      </c>
      <c r="H413" s="410" t="s">
        <v>802</v>
      </c>
      <c r="I413" s="410">
        <v>0</v>
      </c>
      <c r="J413" s="410">
        <v>5.54</v>
      </c>
      <c r="K413" s="410">
        <v>4.79</v>
      </c>
      <c r="L413" s="520">
        <v>4.6900000000000004</v>
      </c>
      <c r="M413" s="410">
        <v>3.75</v>
      </c>
      <c r="N413" s="410" t="s">
        <v>802</v>
      </c>
      <c r="O413" s="410">
        <v>0</v>
      </c>
      <c r="P413" s="410">
        <v>4.01</v>
      </c>
      <c r="Q413" s="410">
        <v>4</v>
      </c>
      <c r="R413" s="410">
        <v>3.75</v>
      </c>
      <c r="S413" s="410"/>
      <c r="T413" s="410"/>
    </row>
    <row r="414" spans="2:20">
      <c r="B414" s="462" t="s">
        <v>803</v>
      </c>
      <c r="C414" s="410">
        <v>0</v>
      </c>
      <c r="D414" s="410">
        <v>3.51</v>
      </c>
      <c r="E414" s="520">
        <v>3.39</v>
      </c>
      <c r="F414" s="410">
        <v>3.31</v>
      </c>
      <c r="G414" s="410">
        <v>4</v>
      </c>
      <c r="H414" s="410" t="s">
        <v>803</v>
      </c>
      <c r="I414" s="410">
        <v>0</v>
      </c>
      <c r="J414" s="410">
        <v>5.54</v>
      </c>
      <c r="K414" s="410">
        <v>4.79</v>
      </c>
      <c r="L414" s="520">
        <v>4.6900000000000004</v>
      </c>
      <c r="M414" s="410">
        <v>3.75</v>
      </c>
      <c r="N414" s="410" t="s">
        <v>803</v>
      </c>
      <c r="O414" s="410">
        <v>0</v>
      </c>
      <c r="P414" s="410">
        <v>4.01</v>
      </c>
      <c r="Q414" s="410">
        <v>4</v>
      </c>
      <c r="R414" s="410">
        <v>3.75</v>
      </c>
      <c r="S414" s="410"/>
      <c r="T414" s="410"/>
    </row>
    <row r="415" spans="2:20">
      <c r="B415" s="462" t="s">
        <v>804</v>
      </c>
      <c r="C415" s="410">
        <v>0</v>
      </c>
      <c r="D415" s="410">
        <v>3.51</v>
      </c>
      <c r="E415" s="520">
        <v>3.39</v>
      </c>
      <c r="F415" s="410">
        <v>3.31</v>
      </c>
      <c r="G415" s="410">
        <v>4</v>
      </c>
      <c r="H415" s="410" t="s">
        <v>804</v>
      </c>
      <c r="I415" s="410">
        <v>0</v>
      </c>
      <c r="J415" s="410">
        <v>5.54</v>
      </c>
      <c r="K415" s="410">
        <v>4.79</v>
      </c>
      <c r="L415" s="520">
        <v>4.6900000000000004</v>
      </c>
      <c r="M415" s="410">
        <v>3.75</v>
      </c>
      <c r="N415" s="410" t="s">
        <v>804</v>
      </c>
      <c r="O415" s="410">
        <v>0</v>
      </c>
      <c r="P415" s="410">
        <v>4.0199999999999996</v>
      </c>
      <c r="Q415" s="410">
        <v>4</v>
      </c>
      <c r="R415" s="410">
        <v>3.75</v>
      </c>
      <c r="S415" s="410"/>
      <c r="T415" s="410"/>
    </row>
    <row r="416" spans="2:20">
      <c r="B416" s="462" t="s">
        <v>805</v>
      </c>
      <c r="C416" s="410">
        <v>0</v>
      </c>
      <c r="D416" s="410">
        <v>3.01</v>
      </c>
      <c r="E416" s="520">
        <v>3.5</v>
      </c>
      <c r="F416" s="410">
        <v>3.31</v>
      </c>
      <c r="G416" s="410">
        <v>4</v>
      </c>
      <c r="H416" s="410" t="s">
        <v>805</v>
      </c>
      <c r="I416" s="410">
        <v>0</v>
      </c>
      <c r="J416" s="410">
        <v>5.54</v>
      </c>
      <c r="K416" s="410">
        <v>4.79</v>
      </c>
      <c r="L416" s="520">
        <v>4.6900000000000004</v>
      </c>
      <c r="M416" s="410">
        <v>3.75</v>
      </c>
      <c r="N416" s="410" t="s">
        <v>805</v>
      </c>
      <c r="O416" s="410">
        <v>0</v>
      </c>
      <c r="P416" s="410">
        <v>4.01</v>
      </c>
      <c r="Q416" s="410">
        <v>4</v>
      </c>
      <c r="R416" s="410">
        <v>3.75</v>
      </c>
      <c r="S416" s="410"/>
      <c r="T416" s="410"/>
    </row>
    <row r="417" spans="2:20">
      <c r="B417" s="462" t="s">
        <v>806</v>
      </c>
      <c r="C417" s="410">
        <v>0</v>
      </c>
      <c r="D417" s="410">
        <v>3.25</v>
      </c>
      <c r="E417" s="520">
        <v>3.31</v>
      </c>
      <c r="F417" s="410">
        <v>3.31</v>
      </c>
      <c r="G417" s="410">
        <v>4</v>
      </c>
      <c r="H417" s="410" t="s">
        <v>806</v>
      </c>
      <c r="I417" s="410">
        <v>0</v>
      </c>
      <c r="J417" s="410">
        <v>5.54</v>
      </c>
      <c r="K417" s="410">
        <v>4.79</v>
      </c>
      <c r="L417" s="520">
        <v>4.6900000000000004</v>
      </c>
      <c r="M417" s="410">
        <v>3.75</v>
      </c>
      <c r="N417" s="410" t="s">
        <v>806</v>
      </c>
      <c r="O417" s="410">
        <v>0</v>
      </c>
      <c r="P417" s="410">
        <v>4.01</v>
      </c>
      <c r="Q417" s="410">
        <v>4</v>
      </c>
      <c r="R417" s="410">
        <v>3.75</v>
      </c>
      <c r="S417" s="410"/>
      <c r="T417" s="410"/>
    </row>
    <row r="418" spans="2:20">
      <c r="B418" s="462" t="s">
        <v>807</v>
      </c>
      <c r="C418" s="410">
        <v>0</v>
      </c>
      <c r="D418" s="410">
        <v>3.25</v>
      </c>
      <c r="E418" s="520">
        <v>3.31</v>
      </c>
      <c r="F418" s="410">
        <v>3.31</v>
      </c>
      <c r="G418" s="410">
        <v>4</v>
      </c>
      <c r="H418" s="410" t="s">
        <v>807</v>
      </c>
      <c r="I418" s="410">
        <v>0</v>
      </c>
      <c r="J418" s="410">
        <v>4.66</v>
      </c>
      <c r="K418" s="410">
        <v>4.79</v>
      </c>
      <c r="L418" s="520">
        <v>4.6900000000000004</v>
      </c>
      <c r="M418" s="410">
        <v>3.75</v>
      </c>
      <c r="N418" s="410" t="s">
        <v>807</v>
      </c>
      <c r="O418" s="410">
        <v>0</v>
      </c>
      <c r="P418" s="410">
        <v>4.01</v>
      </c>
      <c r="Q418" s="410">
        <v>4</v>
      </c>
      <c r="R418" s="410">
        <v>3.75</v>
      </c>
      <c r="S418" s="410"/>
      <c r="T418" s="410"/>
    </row>
    <row r="419" spans="2:20">
      <c r="B419" s="462" t="s">
        <v>808</v>
      </c>
      <c r="C419" s="410">
        <v>0</v>
      </c>
      <c r="D419" s="410">
        <v>3.25</v>
      </c>
      <c r="E419" s="520">
        <v>3.31</v>
      </c>
      <c r="F419" s="410">
        <v>3.31</v>
      </c>
      <c r="G419" s="410">
        <v>4</v>
      </c>
      <c r="H419" s="410" t="s">
        <v>808</v>
      </c>
      <c r="I419" s="410">
        <v>0</v>
      </c>
      <c r="J419" s="410">
        <v>4.66</v>
      </c>
      <c r="K419" s="410">
        <v>4.79</v>
      </c>
      <c r="L419" s="520">
        <v>4.6900000000000004</v>
      </c>
      <c r="M419" s="410">
        <v>3.75</v>
      </c>
      <c r="N419" s="410" t="s">
        <v>808</v>
      </c>
      <c r="O419" s="410">
        <v>0</v>
      </c>
      <c r="P419" s="410">
        <v>4.01</v>
      </c>
      <c r="Q419" s="410">
        <v>4</v>
      </c>
      <c r="R419" s="410">
        <v>3.75</v>
      </c>
      <c r="S419" s="410"/>
      <c r="T419" s="410"/>
    </row>
    <row r="420" spans="2:20">
      <c r="B420" s="462" t="s">
        <v>809</v>
      </c>
      <c r="C420" s="410">
        <v>0</v>
      </c>
      <c r="D420" s="410">
        <v>3.25</v>
      </c>
      <c r="E420" s="520">
        <v>3.31</v>
      </c>
      <c r="F420" s="410">
        <v>3.31</v>
      </c>
      <c r="G420" s="410">
        <v>4</v>
      </c>
      <c r="H420" s="410" t="s">
        <v>809</v>
      </c>
      <c r="I420" s="410">
        <v>0</v>
      </c>
      <c r="J420" s="410">
        <v>4.66</v>
      </c>
      <c r="K420" s="410">
        <v>4.79</v>
      </c>
      <c r="L420" s="520">
        <v>4.6900000000000004</v>
      </c>
      <c r="M420" s="410">
        <v>3.75</v>
      </c>
      <c r="N420" s="410" t="s">
        <v>809</v>
      </c>
      <c r="O420" s="410">
        <v>0</v>
      </c>
      <c r="P420" s="410">
        <v>4</v>
      </c>
      <c r="Q420" s="410">
        <v>4</v>
      </c>
      <c r="R420" s="410">
        <v>3.75</v>
      </c>
      <c r="S420" s="410"/>
      <c r="T420" s="410"/>
    </row>
    <row r="421" spans="2:20">
      <c r="B421" s="462" t="s">
        <v>810</v>
      </c>
      <c r="C421" s="410">
        <v>0</v>
      </c>
      <c r="D421" s="410">
        <v>3.25</v>
      </c>
      <c r="E421" s="520">
        <v>3.31</v>
      </c>
      <c r="F421" s="410">
        <v>3.31</v>
      </c>
      <c r="G421" s="410">
        <v>4</v>
      </c>
      <c r="H421" s="410" t="s">
        <v>810</v>
      </c>
      <c r="I421" s="410">
        <v>0</v>
      </c>
      <c r="J421" s="410">
        <v>4.66</v>
      </c>
      <c r="K421" s="410">
        <v>4.79</v>
      </c>
      <c r="L421" s="520">
        <v>4.6900000000000004</v>
      </c>
      <c r="M421" s="410">
        <v>3.75</v>
      </c>
      <c r="N421" s="410" t="s">
        <v>810</v>
      </c>
      <c r="O421" s="410">
        <v>0</v>
      </c>
      <c r="P421" s="410">
        <v>4</v>
      </c>
      <c r="Q421" s="410">
        <v>4</v>
      </c>
      <c r="R421" s="410">
        <v>3.75</v>
      </c>
      <c r="S421" s="410"/>
      <c r="T421" s="410"/>
    </row>
    <row r="422" spans="2:20">
      <c r="B422" s="462" t="s">
        <v>811</v>
      </c>
      <c r="C422" s="410">
        <v>0</v>
      </c>
      <c r="D422" s="410">
        <v>3.25</v>
      </c>
      <c r="E422" s="520">
        <v>3.31</v>
      </c>
      <c r="F422" s="410">
        <v>3.31</v>
      </c>
      <c r="G422" s="410">
        <v>4</v>
      </c>
      <c r="H422" s="410" t="s">
        <v>811</v>
      </c>
      <c r="I422" s="410">
        <v>0</v>
      </c>
      <c r="J422" s="410">
        <v>4.66</v>
      </c>
      <c r="K422" s="410">
        <v>4.79</v>
      </c>
      <c r="L422" s="520">
        <v>4.6900000000000004</v>
      </c>
      <c r="M422" s="410">
        <v>3.75</v>
      </c>
      <c r="N422" s="410" t="s">
        <v>811</v>
      </c>
      <c r="O422" s="410">
        <v>0</v>
      </c>
      <c r="P422" s="410">
        <v>4</v>
      </c>
      <c r="Q422" s="410">
        <v>4</v>
      </c>
      <c r="R422" s="410">
        <v>3.75</v>
      </c>
      <c r="S422" s="410"/>
      <c r="T422" s="410"/>
    </row>
    <row r="423" spans="2:20">
      <c r="B423" s="462" t="s">
        <v>812</v>
      </c>
      <c r="C423" s="410">
        <v>0</v>
      </c>
      <c r="D423" s="410">
        <v>3.25</v>
      </c>
      <c r="E423" s="520">
        <v>3.31</v>
      </c>
      <c r="F423" s="410">
        <v>3.31</v>
      </c>
      <c r="G423" s="410">
        <v>4</v>
      </c>
      <c r="H423" s="410" t="s">
        <v>812</v>
      </c>
      <c r="I423" s="410">
        <v>0</v>
      </c>
      <c r="J423" s="410">
        <v>4.66</v>
      </c>
      <c r="K423" s="410">
        <v>4.79</v>
      </c>
      <c r="L423" s="520">
        <v>4.6900000000000004</v>
      </c>
      <c r="M423" s="410">
        <v>3.75</v>
      </c>
      <c r="N423" s="410" t="s">
        <v>812</v>
      </c>
      <c r="O423" s="410">
        <v>0</v>
      </c>
      <c r="P423" s="410">
        <v>4</v>
      </c>
      <c r="Q423" s="410">
        <v>4</v>
      </c>
      <c r="R423" s="410">
        <v>3.75</v>
      </c>
      <c r="S423" s="410"/>
      <c r="T423" s="410"/>
    </row>
    <row r="424" spans="2:20">
      <c r="B424" s="462" t="s">
        <v>813</v>
      </c>
      <c r="C424" s="410">
        <v>0</v>
      </c>
      <c r="D424" s="410">
        <v>3.25</v>
      </c>
      <c r="E424" s="520">
        <v>3.31</v>
      </c>
      <c r="F424" s="410">
        <v>3.31</v>
      </c>
      <c r="G424" s="410">
        <v>4</v>
      </c>
      <c r="H424" s="410" t="s">
        <v>813</v>
      </c>
      <c r="I424" s="410">
        <v>0</v>
      </c>
      <c r="J424" s="410">
        <v>4.66</v>
      </c>
      <c r="K424" s="410">
        <v>4.79</v>
      </c>
      <c r="L424" s="520">
        <v>4.6900000000000004</v>
      </c>
      <c r="M424" s="410">
        <v>3.75</v>
      </c>
      <c r="N424" s="410" t="s">
        <v>813</v>
      </c>
      <c r="O424" s="410">
        <v>0</v>
      </c>
      <c r="P424" s="410">
        <v>4</v>
      </c>
      <c r="Q424" s="410">
        <v>4</v>
      </c>
      <c r="R424" s="410">
        <v>3.75</v>
      </c>
      <c r="S424" s="410"/>
      <c r="T424" s="410"/>
    </row>
    <row r="425" spans="2:20">
      <c r="B425" s="462" t="s">
        <v>814</v>
      </c>
      <c r="C425" s="410">
        <v>0</v>
      </c>
      <c r="D425" s="410">
        <v>3.25</v>
      </c>
      <c r="E425" s="520">
        <v>3.31</v>
      </c>
      <c r="F425" s="410">
        <v>3.31</v>
      </c>
      <c r="G425" s="410">
        <v>4</v>
      </c>
      <c r="H425" s="410" t="s">
        <v>814</v>
      </c>
      <c r="I425" s="410">
        <v>0</v>
      </c>
      <c r="J425" s="410">
        <v>4.66</v>
      </c>
      <c r="K425" s="410">
        <v>4.79</v>
      </c>
      <c r="L425" s="520">
        <v>4.6900000000000004</v>
      </c>
      <c r="M425" s="410">
        <v>3.75</v>
      </c>
      <c r="N425" s="410" t="s">
        <v>814</v>
      </c>
      <c r="O425" s="410">
        <v>0</v>
      </c>
      <c r="P425" s="410">
        <v>4</v>
      </c>
      <c r="Q425" s="410">
        <v>4</v>
      </c>
      <c r="R425" s="410">
        <v>3.75</v>
      </c>
      <c r="S425" s="410"/>
      <c r="T425" s="410"/>
    </row>
    <row r="426" spans="2:20">
      <c r="B426" s="462" t="s">
        <v>815</v>
      </c>
      <c r="C426" s="410">
        <v>0</v>
      </c>
      <c r="D426" s="410">
        <v>3.25</v>
      </c>
      <c r="E426" s="520">
        <v>3.31</v>
      </c>
      <c r="F426" s="410">
        <v>3.31</v>
      </c>
      <c r="G426" s="410">
        <v>4</v>
      </c>
      <c r="H426" s="410" t="s">
        <v>815</v>
      </c>
      <c r="I426" s="410">
        <v>0</v>
      </c>
      <c r="J426" s="410">
        <v>4.66</v>
      </c>
      <c r="K426" s="410">
        <v>4.79</v>
      </c>
      <c r="L426" s="520">
        <v>4.6900000000000004</v>
      </c>
      <c r="M426" s="410">
        <v>3.75</v>
      </c>
      <c r="N426" s="410" t="s">
        <v>815</v>
      </c>
      <c r="O426" s="410">
        <v>0</v>
      </c>
      <c r="P426" s="410">
        <v>4</v>
      </c>
      <c r="Q426" s="410">
        <v>4</v>
      </c>
      <c r="R426" s="410">
        <v>3.75</v>
      </c>
      <c r="S426" s="410"/>
      <c r="T426" s="410"/>
    </row>
    <row r="427" spans="2:20">
      <c r="B427" s="462" t="s">
        <v>816</v>
      </c>
      <c r="C427" s="410">
        <v>0</v>
      </c>
      <c r="D427" s="410">
        <v>3.17</v>
      </c>
      <c r="E427" s="520">
        <v>3.31</v>
      </c>
      <c r="F427" s="410">
        <v>3.31</v>
      </c>
      <c r="G427" s="410">
        <v>4</v>
      </c>
      <c r="H427" s="410" t="s">
        <v>816</v>
      </c>
      <c r="I427" s="410">
        <v>0</v>
      </c>
      <c r="J427" s="410">
        <v>4.66</v>
      </c>
      <c r="K427" s="410">
        <v>4.79</v>
      </c>
      <c r="L427" s="520">
        <v>4.6900000000000004</v>
      </c>
      <c r="M427" s="410">
        <v>3.75</v>
      </c>
      <c r="N427" s="410" t="s">
        <v>816</v>
      </c>
      <c r="O427" s="410">
        <v>0</v>
      </c>
      <c r="P427" s="410">
        <v>3.94</v>
      </c>
      <c r="Q427" s="410">
        <v>4</v>
      </c>
      <c r="R427" s="410">
        <v>3.75</v>
      </c>
      <c r="S427" s="410"/>
      <c r="T427" s="410"/>
    </row>
    <row r="428" spans="2:20">
      <c r="B428" s="462" t="s">
        <v>817</v>
      </c>
      <c r="C428" s="410">
        <v>0</v>
      </c>
      <c r="D428" s="410">
        <v>3.17</v>
      </c>
      <c r="E428" s="520">
        <v>3.31</v>
      </c>
      <c r="F428" s="410">
        <v>3.31</v>
      </c>
      <c r="G428" s="410">
        <v>4</v>
      </c>
      <c r="H428" s="410" t="s">
        <v>817</v>
      </c>
      <c r="I428" s="410">
        <v>0</v>
      </c>
      <c r="J428" s="410">
        <v>4.66</v>
      </c>
      <c r="K428" s="410">
        <v>4.79</v>
      </c>
      <c r="L428" s="520">
        <v>4.6900000000000004</v>
      </c>
      <c r="M428" s="410">
        <v>3.75</v>
      </c>
      <c r="N428" s="410" t="s">
        <v>817</v>
      </c>
      <c r="O428" s="410">
        <v>0</v>
      </c>
      <c r="P428" s="410">
        <v>3.93</v>
      </c>
      <c r="Q428" s="410">
        <v>4</v>
      </c>
      <c r="R428" s="410">
        <v>3.75</v>
      </c>
      <c r="S428" s="410"/>
      <c r="T428" s="410"/>
    </row>
    <row r="429" spans="2:20">
      <c r="B429" s="462" t="s">
        <v>818</v>
      </c>
      <c r="C429" s="410">
        <v>0</v>
      </c>
      <c r="D429" s="410">
        <v>3.17</v>
      </c>
      <c r="E429" s="520">
        <v>3.31</v>
      </c>
      <c r="F429" s="410">
        <v>3.31</v>
      </c>
      <c r="G429" s="410">
        <v>4</v>
      </c>
      <c r="H429" s="410" t="s">
        <v>818</v>
      </c>
      <c r="I429" s="410">
        <v>0</v>
      </c>
      <c r="J429" s="410">
        <v>4.66</v>
      </c>
      <c r="K429" s="410">
        <v>4.79</v>
      </c>
      <c r="L429" s="520">
        <v>4.6900000000000004</v>
      </c>
      <c r="M429" s="410">
        <v>3.75</v>
      </c>
      <c r="N429" s="410" t="s">
        <v>818</v>
      </c>
      <c r="O429" s="410">
        <v>0</v>
      </c>
      <c r="P429" s="410">
        <v>3.93</v>
      </c>
      <c r="Q429" s="410">
        <v>4</v>
      </c>
      <c r="R429" s="410">
        <v>3.75</v>
      </c>
      <c r="S429" s="410"/>
      <c r="T429" s="410"/>
    </row>
    <row r="430" spans="2:20">
      <c r="B430" s="462" t="s">
        <v>819</v>
      </c>
      <c r="C430" s="410">
        <v>0</v>
      </c>
      <c r="D430" s="410">
        <v>3.17</v>
      </c>
      <c r="E430" s="520">
        <v>3.31</v>
      </c>
      <c r="F430" s="410">
        <v>3.31</v>
      </c>
      <c r="G430" s="410">
        <v>4</v>
      </c>
      <c r="H430" s="410" t="s">
        <v>819</v>
      </c>
      <c r="I430" s="410">
        <v>0</v>
      </c>
      <c r="J430" s="410">
        <v>4.66</v>
      </c>
      <c r="K430" s="410">
        <v>4.79</v>
      </c>
      <c r="L430" s="520">
        <v>4.6900000000000004</v>
      </c>
      <c r="M430" s="410">
        <v>3.75</v>
      </c>
      <c r="N430" s="410" t="s">
        <v>819</v>
      </c>
      <c r="O430" s="410">
        <v>0</v>
      </c>
      <c r="P430" s="410">
        <v>3.93</v>
      </c>
      <c r="Q430" s="410">
        <v>4</v>
      </c>
      <c r="R430" s="410">
        <v>3.75</v>
      </c>
      <c r="S430" s="410"/>
      <c r="T430" s="410"/>
    </row>
    <row r="431" spans="2:20">
      <c r="B431" s="462" t="s">
        <v>820</v>
      </c>
      <c r="C431" s="410">
        <v>0</v>
      </c>
      <c r="D431" s="410">
        <v>3.17</v>
      </c>
      <c r="E431" s="520">
        <v>3.31</v>
      </c>
      <c r="F431" s="410">
        <v>3.31</v>
      </c>
      <c r="G431" s="410">
        <v>4</v>
      </c>
      <c r="H431" s="410" t="s">
        <v>820</v>
      </c>
      <c r="I431" s="410">
        <v>0</v>
      </c>
      <c r="J431" s="410">
        <v>4.66</v>
      </c>
      <c r="K431" s="410">
        <v>4.79</v>
      </c>
      <c r="L431" s="520">
        <v>4.6900000000000004</v>
      </c>
      <c r="M431" s="410">
        <v>3.75</v>
      </c>
      <c r="N431" s="410" t="s">
        <v>820</v>
      </c>
      <c r="O431" s="410">
        <v>0</v>
      </c>
      <c r="P431" s="410">
        <v>3.93</v>
      </c>
      <c r="Q431" s="410">
        <v>4</v>
      </c>
      <c r="R431" s="410">
        <v>3.75</v>
      </c>
      <c r="S431" s="410"/>
      <c r="T431" s="410"/>
    </row>
    <row r="432" spans="2:20">
      <c r="B432" s="462" t="s">
        <v>821</v>
      </c>
      <c r="C432" s="410">
        <v>0</v>
      </c>
      <c r="D432" s="410">
        <v>3.12</v>
      </c>
      <c r="E432" s="520">
        <v>3.31</v>
      </c>
      <c r="F432" s="410">
        <v>3.31</v>
      </c>
      <c r="G432" s="410">
        <v>4</v>
      </c>
      <c r="H432" s="410" t="s">
        <v>821</v>
      </c>
      <c r="I432" s="410">
        <v>0</v>
      </c>
      <c r="J432" s="410">
        <v>4.59</v>
      </c>
      <c r="K432" s="410">
        <v>4.79</v>
      </c>
      <c r="L432" s="520">
        <v>4.6900000000000004</v>
      </c>
      <c r="M432" s="410">
        <v>3.75</v>
      </c>
      <c r="N432" s="410" t="s">
        <v>821</v>
      </c>
      <c r="O432" s="410">
        <v>0</v>
      </c>
      <c r="P432" s="410">
        <v>3.87</v>
      </c>
      <c r="Q432" s="410">
        <v>4</v>
      </c>
      <c r="R432" s="410">
        <v>3.75</v>
      </c>
      <c r="S432" s="410"/>
      <c r="T432" s="410"/>
    </row>
    <row r="433" spans="2:20">
      <c r="B433" s="462" t="s">
        <v>822</v>
      </c>
      <c r="C433" s="410">
        <v>0</v>
      </c>
      <c r="D433" s="410">
        <v>3.12</v>
      </c>
      <c r="E433" s="520">
        <v>3.31</v>
      </c>
      <c r="F433" s="410">
        <v>3.5</v>
      </c>
      <c r="G433" s="410">
        <v>4</v>
      </c>
      <c r="H433" s="410" t="s">
        <v>822</v>
      </c>
      <c r="I433" s="410">
        <v>0</v>
      </c>
      <c r="J433" s="410">
        <v>4.51</v>
      </c>
      <c r="K433" s="410">
        <v>4.79</v>
      </c>
      <c r="L433" s="520">
        <v>4.6900000000000004</v>
      </c>
      <c r="M433" s="410">
        <v>3.75</v>
      </c>
      <c r="N433" s="410" t="s">
        <v>822</v>
      </c>
      <c r="O433" s="410">
        <v>0</v>
      </c>
      <c r="P433" s="410">
        <v>3.86</v>
      </c>
      <c r="Q433" s="410">
        <v>4</v>
      </c>
      <c r="R433" s="410">
        <v>3.75</v>
      </c>
      <c r="S433" s="410"/>
      <c r="T433" s="410"/>
    </row>
    <row r="434" spans="2:20">
      <c r="B434" s="462" t="s">
        <v>823</v>
      </c>
      <c r="C434" s="410">
        <v>0</v>
      </c>
      <c r="D434" s="410">
        <v>3.12</v>
      </c>
      <c r="E434" s="520">
        <v>3.31</v>
      </c>
      <c r="F434" s="410">
        <v>3.5</v>
      </c>
      <c r="G434" s="410">
        <v>4</v>
      </c>
      <c r="H434" s="410" t="s">
        <v>823</v>
      </c>
      <c r="I434" s="410">
        <v>0</v>
      </c>
      <c r="J434" s="410">
        <v>4.71</v>
      </c>
      <c r="K434" s="410">
        <v>4.79</v>
      </c>
      <c r="L434" s="520">
        <v>4.6900000000000004</v>
      </c>
      <c r="M434" s="410">
        <v>3.75</v>
      </c>
      <c r="N434" s="410" t="s">
        <v>823</v>
      </c>
      <c r="O434" s="410">
        <v>0</v>
      </c>
      <c r="P434" s="410">
        <v>3.87</v>
      </c>
      <c r="Q434" s="410">
        <v>4</v>
      </c>
      <c r="R434" s="410">
        <v>3.75</v>
      </c>
      <c r="S434" s="410"/>
      <c r="T434" s="410"/>
    </row>
    <row r="435" spans="2:20">
      <c r="B435" s="462" t="s">
        <v>824</v>
      </c>
      <c r="C435" s="410">
        <v>0</v>
      </c>
      <c r="D435" s="410">
        <v>3.12</v>
      </c>
      <c r="E435" s="520">
        <v>3.31</v>
      </c>
      <c r="F435" s="410">
        <v>3.5</v>
      </c>
      <c r="G435" s="410">
        <v>4</v>
      </c>
      <c r="H435" s="410" t="s">
        <v>824</v>
      </c>
      <c r="I435" s="410">
        <v>0</v>
      </c>
      <c r="J435" s="410">
        <v>4.71</v>
      </c>
      <c r="K435" s="410">
        <v>4.79</v>
      </c>
      <c r="L435" s="520">
        <v>4.6900000000000004</v>
      </c>
      <c r="M435" s="410">
        <v>3.75</v>
      </c>
      <c r="N435" s="410" t="s">
        <v>824</v>
      </c>
      <c r="O435" s="410">
        <v>0</v>
      </c>
      <c r="P435" s="410">
        <v>3.86</v>
      </c>
      <c r="Q435" s="410">
        <v>4</v>
      </c>
      <c r="R435" s="410">
        <v>3.75</v>
      </c>
      <c r="S435" s="410"/>
      <c r="T435" s="410"/>
    </row>
    <row r="436" spans="2:20">
      <c r="B436" s="462" t="s">
        <v>825</v>
      </c>
      <c r="C436" s="410">
        <v>0</v>
      </c>
      <c r="D436" s="410">
        <v>3.12</v>
      </c>
      <c r="E436" s="520">
        <v>3.31</v>
      </c>
      <c r="F436" s="410">
        <v>3.5</v>
      </c>
      <c r="G436" s="410">
        <v>4</v>
      </c>
      <c r="H436" s="410" t="s">
        <v>825</v>
      </c>
      <c r="I436" s="410">
        <v>0</v>
      </c>
      <c r="J436" s="410">
        <v>4.71</v>
      </c>
      <c r="K436" s="410">
        <v>4.5</v>
      </c>
      <c r="L436" s="520">
        <v>4.6900000000000004</v>
      </c>
      <c r="M436" s="410">
        <v>3.75</v>
      </c>
      <c r="N436" s="410" t="s">
        <v>825</v>
      </c>
      <c r="O436" s="410">
        <v>0</v>
      </c>
      <c r="P436" s="410">
        <v>3.86</v>
      </c>
      <c r="Q436" s="410">
        <v>4</v>
      </c>
      <c r="R436" s="410">
        <v>3.75</v>
      </c>
      <c r="S436" s="410"/>
      <c r="T436" s="410"/>
    </row>
    <row r="437" spans="2:20">
      <c r="B437" s="462" t="s">
        <v>826</v>
      </c>
      <c r="C437" s="410">
        <v>0</v>
      </c>
      <c r="D437" s="410">
        <v>3.12</v>
      </c>
      <c r="E437" s="520">
        <v>3.31</v>
      </c>
      <c r="F437" s="410">
        <v>3.5</v>
      </c>
      <c r="G437" s="410">
        <v>4</v>
      </c>
      <c r="H437" s="410" t="s">
        <v>826</v>
      </c>
      <c r="I437" s="410">
        <v>0</v>
      </c>
      <c r="J437" s="410">
        <v>4.71</v>
      </c>
      <c r="K437" s="410">
        <v>4.5</v>
      </c>
      <c r="L437" s="520">
        <v>4.6900000000000004</v>
      </c>
      <c r="M437" s="410">
        <v>3.75</v>
      </c>
      <c r="N437" s="410" t="s">
        <v>826</v>
      </c>
      <c r="O437" s="410">
        <v>0</v>
      </c>
      <c r="P437" s="410">
        <v>3.87</v>
      </c>
      <c r="Q437" s="410">
        <v>4</v>
      </c>
      <c r="R437" s="410">
        <v>3.75</v>
      </c>
      <c r="S437" s="410"/>
      <c r="T437" s="410"/>
    </row>
    <row r="438" spans="2:20">
      <c r="B438" s="462" t="s">
        <v>827</v>
      </c>
      <c r="C438" s="410">
        <v>0</v>
      </c>
      <c r="D438" s="410">
        <v>3.12</v>
      </c>
      <c r="E438" s="520">
        <v>3.5</v>
      </c>
      <c r="F438" s="410">
        <v>3.5</v>
      </c>
      <c r="G438" s="410">
        <v>4</v>
      </c>
      <c r="H438" s="410" t="s">
        <v>827</v>
      </c>
      <c r="I438" s="410">
        <v>0</v>
      </c>
      <c r="J438" s="410">
        <v>4.71</v>
      </c>
      <c r="K438" s="410">
        <v>4.5</v>
      </c>
      <c r="L438" s="520">
        <v>4.6900000000000004</v>
      </c>
      <c r="M438" s="410">
        <v>3.75</v>
      </c>
      <c r="N438" s="410" t="s">
        <v>827</v>
      </c>
      <c r="O438" s="410">
        <v>0</v>
      </c>
      <c r="P438" s="410">
        <v>3.86</v>
      </c>
      <c r="Q438" s="410">
        <v>4</v>
      </c>
      <c r="R438" s="410">
        <v>3.75</v>
      </c>
      <c r="S438" s="410"/>
      <c r="T438" s="410"/>
    </row>
    <row r="439" spans="2:20">
      <c r="B439" s="462" t="s">
        <v>828</v>
      </c>
      <c r="C439" s="410">
        <v>0</v>
      </c>
      <c r="D439" s="410">
        <v>3.12</v>
      </c>
      <c r="E439" s="520">
        <v>3.5</v>
      </c>
      <c r="F439" s="410">
        <v>3.5</v>
      </c>
      <c r="G439" s="410">
        <v>4</v>
      </c>
      <c r="H439" s="410" t="s">
        <v>828</v>
      </c>
      <c r="I439" s="410">
        <v>0</v>
      </c>
      <c r="J439" s="410">
        <v>4.71</v>
      </c>
      <c r="K439" s="410">
        <v>4.5</v>
      </c>
      <c r="L439" s="520">
        <v>4.6900000000000004</v>
      </c>
      <c r="M439" s="410">
        <v>3.75</v>
      </c>
      <c r="N439" s="410" t="s">
        <v>828</v>
      </c>
      <c r="O439" s="410">
        <v>0</v>
      </c>
      <c r="P439" s="410">
        <v>3.85</v>
      </c>
      <c r="Q439" s="410">
        <v>4</v>
      </c>
      <c r="R439" s="410">
        <v>3.75</v>
      </c>
      <c r="S439" s="410"/>
      <c r="T439" s="410"/>
    </row>
    <row r="440" spans="2:20">
      <c r="B440" s="462" t="s">
        <v>829</v>
      </c>
      <c r="C440" s="410">
        <v>0</v>
      </c>
      <c r="D440" s="410">
        <v>3.12</v>
      </c>
      <c r="E440" s="520">
        <v>3.5</v>
      </c>
      <c r="F440" s="410">
        <v>3.5</v>
      </c>
      <c r="G440" s="410">
        <v>4</v>
      </c>
      <c r="H440" s="410" t="s">
        <v>829</v>
      </c>
      <c r="I440" s="410">
        <v>0</v>
      </c>
      <c r="J440" s="410">
        <v>4.71</v>
      </c>
      <c r="K440" s="410">
        <v>4.5</v>
      </c>
      <c r="L440" s="520">
        <v>4.6900000000000004</v>
      </c>
      <c r="M440" s="410">
        <v>3.75</v>
      </c>
      <c r="N440" s="410" t="s">
        <v>829</v>
      </c>
      <c r="O440" s="410">
        <v>0</v>
      </c>
      <c r="P440" s="410">
        <v>3.85</v>
      </c>
      <c r="Q440" s="410">
        <v>4</v>
      </c>
      <c r="R440" s="410">
        <v>3.75</v>
      </c>
      <c r="S440" s="410"/>
      <c r="T440" s="410"/>
    </row>
    <row r="441" spans="2:20">
      <c r="B441" s="462" t="s">
        <v>830</v>
      </c>
      <c r="C441" s="410">
        <v>0</v>
      </c>
      <c r="D441" s="410">
        <v>3.12</v>
      </c>
      <c r="E441" s="520">
        <v>3.5</v>
      </c>
      <c r="F441" s="410">
        <v>3.5</v>
      </c>
      <c r="G441" s="410">
        <v>4</v>
      </c>
      <c r="H441" s="410" t="s">
        <v>830</v>
      </c>
      <c r="I441" s="410">
        <v>0</v>
      </c>
      <c r="J441" s="410">
        <v>4.71</v>
      </c>
      <c r="K441" s="410">
        <v>4.5</v>
      </c>
      <c r="L441" s="520">
        <v>4.6900000000000004</v>
      </c>
      <c r="M441" s="410">
        <v>3.75</v>
      </c>
      <c r="N441" s="410" t="s">
        <v>830</v>
      </c>
      <c r="O441" s="410">
        <v>0</v>
      </c>
      <c r="P441" s="410">
        <v>3.85</v>
      </c>
      <c r="Q441" s="410">
        <v>4</v>
      </c>
      <c r="R441" s="410">
        <v>3.75</v>
      </c>
      <c r="S441" s="410"/>
      <c r="T441" s="410"/>
    </row>
    <row r="442" spans="2:20">
      <c r="B442" s="462" t="s">
        <v>831</v>
      </c>
      <c r="C442" s="410">
        <v>0</v>
      </c>
      <c r="D442" s="410">
        <v>3.12</v>
      </c>
      <c r="E442" s="520">
        <v>3.5</v>
      </c>
      <c r="F442" s="410">
        <v>3.5</v>
      </c>
      <c r="G442" s="410">
        <v>4</v>
      </c>
      <c r="H442" s="410" t="s">
        <v>831</v>
      </c>
      <c r="I442" s="410">
        <v>0</v>
      </c>
      <c r="J442" s="410">
        <v>4.71</v>
      </c>
      <c r="K442" s="410">
        <v>4.5</v>
      </c>
      <c r="L442" s="520">
        <v>4.6900000000000004</v>
      </c>
      <c r="M442" s="410">
        <v>3.75</v>
      </c>
      <c r="N442" s="410" t="s">
        <v>831</v>
      </c>
      <c r="O442" s="410">
        <v>0</v>
      </c>
      <c r="P442" s="410">
        <v>3.85</v>
      </c>
      <c r="Q442" s="410">
        <v>4</v>
      </c>
      <c r="R442" s="410">
        <v>3.75</v>
      </c>
      <c r="S442" s="410"/>
      <c r="T442" s="410"/>
    </row>
    <row r="443" spans="2:20">
      <c r="B443" s="462" t="s">
        <v>832</v>
      </c>
      <c r="C443" s="410">
        <v>0</v>
      </c>
      <c r="D443" s="410">
        <v>3.12</v>
      </c>
      <c r="E443" s="520">
        <v>3.5</v>
      </c>
      <c r="F443" s="410">
        <v>3.5</v>
      </c>
      <c r="G443" s="410">
        <v>4</v>
      </c>
      <c r="H443" s="410" t="s">
        <v>832</v>
      </c>
      <c r="I443" s="410">
        <v>0</v>
      </c>
      <c r="J443" s="410">
        <v>4.71</v>
      </c>
      <c r="K443" s="410">
        <v>4.5</v>
      </c>
      <c r="L443" s="520">
        <v>4.6900000000000004</v>
      </c>
      <c r="M443" s="410">
        <v>3.75</v>
      </c>
      <c r="N443" s="410" t="s">
        <v>832</v>
      </c>
      <c r="O443" s="410">
        <v>0</v>
      </c>
      <c r="P443" s="410">
        <v>3.85</v>
      </c>
      <c r="Q443" s="410">
        <v>4</v>
      </c>
      <c r="R443" s="410">
        <v>3.75</v>
      </c>
      <c r="S443" s="410"/>
      <c r="T443" s="410"/>
    </row>
    <row r="444" spans="2:20">
      <c r="B444" s="462" t="s">
        <v>833</v>
      </c>
      <c r="C444" s="410">
        <v>0</v>
      </c>
      <c r="D444" s="410">
        <v>3.12</v>
      </c>
      <c r="E444" s="520">
        <v>3.5</v>
      </c>
      <c r="F444" s="410">
        <v>3.5</v>
      </c>
      <c r="G444" s="410">
        <v>4</v>
      </c>
      <c r="H444" s="410" t="s">
        <v>833</v>
      </c>
      <c r="I444" s="410">
        <v>0</v>
      </c>
      <c r="J444" s="410">
        <v>4.71</v>
      </c>
      <c r="K444" s="410">
        <v>4.5</v>
      </c>
      <c r="L444" s="520">
        <v>4.6900000000000004</v>
      </c>
      <c r="M444" s="410">
        <v>3.75</v>
      </c>
      <c r="N444" s="410" t="s">
        <v>833</v>
      </c>
      <c r="O444" s="410">
        <v>0</v>
      </c>
      <c r="P444" s="410">
        <v>3.85</v>
      </c>
      <c r="Q444" s="410">
        <v>4</v>
      </c>
      <c r="R444" s="410">
        <v>3.75</v>
      </c>
      <c r="S444" s="410"/>
      <c r="T444" s="410"/>
    </row>
    <row r="445" spans="2:20">
      <c r="B445" s="462" t="s">
        <v>834</v>
      </c>
      <c r="C445" s="410">
        <v>0</v>
      </c>
      <c r="D445" s="410">
        <v>3.12</v>
      </c>
      <c r="E445" s="520">
        <v>3.5</v>
      </c>
      <c r="F445" s="410">
        <v>3.5</v>
      </c>
      <c r="G445" s="410">
        <v>4</v>
      </c>
      <c r="H445" s="410" t="s">
        <v>834</v>
      </c>
      <c r="I445" s="410">
        <v>0</v>
      </c>
      <c r="J445" s="410">
        <v>4.71</v>
      </c>
      <c r="K445" s="410">
        <v>4.5</v>
      </c>
      <c r="L445" s="520">
        <v>4.6900000000000004</v>
      </c>
      <c r="M445" s="410">
        <v>3.75</v>
      </c>
      <c r="N445" s="410" t="s">
        <v>834</v>
      </c>
      <c r="O445" s="410">
        <v>0</v>
      </c>
      <c r="P445" s="410">
        <v>3.85</v>
      </c>
      <c r="Q445" s="410">
        <v>4</v>
      </c>
      <c r="R445" s="410">
        <v>3.75</v>
      </c>
      <c r="S445" s="410"/>
      <c r="T445" s="410"/>
    </row>
    <row r="446" spans="2:20">
      <c r="B446" s="462" t="s">
        <v>835</v>
      </c>
      <c r="C446" s="410">
        <v>0</v>
      </c>
      <c r="D446" s="410">
        <v>3.12</v>
      </c>
      <c r="E446" s="520">
        <v>3.5</v>
      </c>
      <c r="F446" s="410">
        <v>3.5</v>
      </c>
      <c r="G446" s="410">
        <v>4</v>
      </c>
      <c r="H446" s="410" t="s">
        <v>835</v>
      </c>
      <c r="I446" s="410">
        <v>0</v>
      </c>
      <c r="J446" s="410">
        <v>4.71</v>
      </c>
      <c r="K446" s="410">
        <v>4.5</v>
      </c>
      <c r="L446" s="520">
        <v>4.6900000000000004</v>
      </c>
      <c r="M446" s="410">
        <v>3.75</v>
      </c>
      <c r="N446" s="410" t="s">
        <v>835</v>
      </c>
      <c r="O446" s="410">
        <v>0</v>
      </c>
      <c r="P446" s="410">
        <v>3.85</v>
      </c>
      <c r="Q446" s="410">
        <v>4</v>
      </c>
      <c r="R446" s="410">
        <v>3.75</v>
      </c>
      <c r="S446" s="410"/>
      <c r="T446" s="410"/>
    </row>
    <row r="447" spans="2:20">
      <c r="B447" s="462" t="s">
        <v>836</v>
      </c>
      <c r="C447" s="410">
        <v>0</v>
      </c>
      <c r="D447" s="410">
        <v>3.12</v>
      </c>
      <c r="E447" s="520">
        <v>3.5</v>
      </c>
      <c r="F447" s="410">
        <v>3.5</v>
      </c>
      <c r="G447" s="410">
        <v>4</v>
      </c>
      <c r="H447" s="410" t="s">
        <v>836</v>
      </c>
      <c r="I447" s="410">
        <v>0</v>
      </c>
      <c r="J447" s="410">
        <v>4.71</v>
      </c>
      <c r="K447" s="410">
        <v>4.5</v>
      </c>
      <c r="L447" s="520">
        <v>4.6900000000000004</v>
      </c>
      <c r="M447" s="410">
        <v>3.75</v>
      </c>
      <c r="N447" s="410" t="s">
        <v>836</v>
      </c>
      <c r="O447" s="410">
        <v>0</v>
      </c>
      <c r="P447" s="410">
        <v>3.85</v>
      </c>
      <c r="Q447" s="410">
        <v>4</v>
      </c>
      <c r="R447" s="410">
        <v>3.75</v>
      </c>
      <c r="S447" s="410"/>
      <c r="T447" s="410"/>
    </row>
    <row r="448" spans="2:20">
      <c r="B448" s="462" t="s">
        <v>837</v>
      </c>
      <c r="C448" s="410">
        <v>0</v>
      </c>
      <c r="D448" s="410">
        <v>3.12</v>
      </c>
      <c r="E448" s="520">
        <v>3.6</v>
      </c>
      <c r="F448" s="410">
        <v>3.5</v>
      </c>
      <c r="G448" s="410">
        <v>4</v>
      </c>
      <c r="H448" s="410" t="s">
        <v>837</v>
      </c>
      <c r="I448" s="410">
        <v>0</v>
      </c>
      <c r="J448" s="410">
        <v>4.71</v>
      </c>
      <c r="K448" s="410">
        <v>4.5</v>
      </c>
      <c r="L448" s="520">
        <v>4.6900000000000004</v>
      </c>
      <c r="M448" s="410">
        <v>3.75</v>
      </c>
      <c r="N448" s="410" t="s">
        <v>837</v>
      </c>
      <c r="O448" s="410">
        <v>0</v>
      </c>
      <c r="P448" s="410">
        <v>3.88</v>
      </c>
      <c r="Q448" s="410">
        <v>4</v>
      </c>
      <c r="R448" s="410">
        <v>3.75</v>
      </c>
      <c r="S448" s="410"/>
      <c r="T448" s="410"/>
    </row>
    <row r="449" spans="2:20">
      <c r="B449" s="462" t="s">
        <v>838</v>
      </c>
      <c r="C449" s="410">
        <v>0</v>
      </c>
      <c r="D449" s="410">
        <v>3.12</v>
      </c>
      <c r="E449" s="520">
        <v>3.5</v>
      </c>
      <c r="F449" s="410">
        <v>3.5</v>
      </c>
      <c r="G449" s="410">
        <v>4</v>
      </c>
      <c r="H449" s="410" t="s">
        <v>838</v>
      </c>
      <c r="I449" s="410">
        <v>0</v>
      </c>
      <c r="J449" s="410">
        <v>4.71</v>
      </c>
      <c r="K449" s="410">
        <v>4.5</v>
      </c>
      <c r="L449" s="520">
        <v>4.6900000000000004</v>
      </c>
      <c r="M449" s="410">
        <v>3.75</v>
      </c>
      <c r="N449" s="410" t="s">
        <v>838</v>
      </c>
      <c r="O449" s="410">
        <v>0</v>
      </c>
      <c r="P449" s="410">
        <v>3.88</v>
      </c>
      <c r="Q449" s="410">
        <v>4</v>
      </c>
      <c r="R449" s="410">
        <v>3.75</v>
      </c>
      <c r="S449" s="410"/>
      <c r="T449" s="410"/>
    </row>
    <row r="450" spans="2:20">
      <c r="B450" s="462" t="s">
        <v>839</v>
      </c>
      <c r="C450" s="410">
        <v>0</v>
      </c>
      <c r="D450" s="410">
        <v>3.12</v>
      </c>
      <c r="E450" s="520">
        <v>3.5</v>
      </c>
      <c r="F450" s="410">
        <v>3.5</v>
      </c>
      <c r="G450" s="410">
        <v>4</v>
      </c>
      <c r="H450" s="410" t="s">
        <v>839</v>
      </c>
      <c r="I450" s="410">
        <v>0</v>
      </c>
      <c r="J450" s="410">
        <v>4.71</v>
      </c>
      <c r="K450" s="410">
        <v>4.5</v>
      </c>
      <c r="L450" s="520">
        <v>4.6900000000000004</v>
      </c>
      <c r="M450" s="410">
        <v>3.75</v>
      </c>
      <c r="N450" s="410" t="s">
        <v>839</v>
      </c>
      <c r="O450" s="410">
        <v>0</v>
      </c>
      <c r="P450" s="410">
        <v>3.87</v>
      </c>
      <c r="Q450" s="410">
        <v>4</v>
      </c>
      <c r="R450" s="410">
        <v>3.75</v>
      </c>
      <c r="S450" s="410"/>
      <c r="T450" s="410"/>
    </row>
    <row r="451" spans="2:20">
      <c r="B451" s="462" t="s">
        <v>840</v>
      </c>
      <c r="C451" s="410">
        <v>0</v>
      </c>
      <c r="D451" s="410">
        <v>3.12</v>
      </c>
      <c r="E451" s="520">
        <v>3.5</v>
      </c>
      <c r="F451" s="410">
        <v>3.5</v>
      </c>
      <c r="G451" s="410">
        <v>4</v>
      </c>
      <c r="H451" s="410" t="s">
        <v>840</v>
      </c>
      <c r="I451" s="410">
        <v>0</v>
      </c>
      <c r="J451" s="410">
        <v>4.7</v>
      </c>
      <c r="K451" s="410">
        <v>4.34</v>
      </c>
      <c r="L451" s="520">
        <v>4.6900000000000004</v>
      </c>
      <c r="M451" s="410">
        <v>3.75</v>
      </c>
      <c r="N451" s="410" t="s">
        <v>840</v>
      </c>
      <c r="O451" s="410">
        <v>0</v>
      </c>
      <c r="P451" s="410">
        <v>3.87</v>
      </c>
      <c r="Q451" s="410">
        <v>4</v>
      </c>
      <c r="R451" s="410">
        <v>3.75</v>
      </c>
      <c r="S451" s="410"/>
      <c r="T451" s="410"/>
    </row>
    <row r="452" spans="2:20">
      <c r="B452" s="462" t="s">
        <v>841</v>
      </c>
      <c r="C452" s="410">
        <v>0</v>
      </c>
      <c r="D452" s="410">
        <v>3.46</v>
      </c>
      <c r="E452" s="520">
        <v>3.5</v>
      </c>
      <c r="F452" s="410">
        <v>3.5</v>
      </c>
      <c r="G452" s="410">
        <v>4</v>
      </c>
      <c r="H452" s="410" t="s">
        <v>841</v>
      </c>
      <c r="I452" s="410">
        <v>0</v>
      </c>
      <c r="J452" s="410">
        <v>4.78</v>
      </c>
      <c r="K452" s="410">
        <v>4.34</v>
      </c>
      <c r="L452" s="520">
        <v>4.6900000000000004</v>
      </c>
      <c r="M452" s="410">
        <v>3.75</v>
      </c>
      <c r="N452" s="410" t="s">
        <v>841</v>
      </c>
      <c r="O452" s="410">
        <v>0</v>
      </c>
      <c r="P452" s="410">
        <v>3.92</v>
      </c>
      <c r="Q452" s="410">
        <v>4</v>
      </c>
      <c r="R452" s="410">
        <v>3.75</v>
      </c>
      <c r="S452" s="410"/>
      <c r="T452" s="410"/>
    </row>
    <row r="453" spans="2:20">
      <c r="B453" s="462" t="s">
        <v>842</v>
      </c>
      <c r="C453" s="410">
        <v>0</v>
      </c>
      <c r="D453" s="410">
        <v>3.5</v>
      </c>
      <c r="E453" s="520">
        <v>3.5</v>
      </c>
      <c r="F453" s="410">
        <v>3.5</v>
      </c>
      <c r="G453" s="410">
        <v>4</v>
      </c>
      <c r="H453" s="410" t="s">
        <v>842</v>
      </c>
      <c r="I453" s="410">
        <v>0</v>
      </c>
      <c r="J453" s="410">
        <v>4.78</v>
      </c>
      <c r="K453" s="410">
        <v>4.34</v>
      </c>
      <c r="L453" s="520">
        <v>4.6900000000000004</v>
      </c>
      <c r="M453" s="410">
        <v>3.75</v>
      </c>
      <c r="N453" s="410" t="s">
        <v>842</v>
      </c>
      <c r="O453" s="410">
        <v>0</v>
      </c>
      <c r="P453" s="410">
        <v>3.91</v>
      </c>
      <c r="Q453" s="410">
        <v>4</v>
      </c>
      <c r="R453" s="410">
        <v>3.75</v>
      </c>
      <c r="S453" s="410"/>
      <c r="T453" s="410"/>
    </row>
    <row r="454" spans="2:20">
      <c r="B454" s="462" t="s">
        <v>843</v>
      </c>
      <c r="C454" s="410">
        <v>0</v>
      </c>
      <c r="D454" s="410">
        <v>3.5</v>
      </c>
      <c r="E454" s="520">
        <v>3.5</v>
      </c>
      <c r="F454" s="410">
        <v>3.5</v>
      </c>
      <c r="G454" s="410">
        <v>4</v>
      </c>
      <c r="H454" s="410" t="s">
        <v>843</v>
      </c>
      <c r="I454" s="410">
        <v>0</v>
      </c>
      <c r="J454" s="410">
        <v>4.78</v>
      </c>
      <c r="K454" s="410">
        <v>4.34</v>
      </c>
      <c r="L454" s="520">
        <v>4.6900000000000004</v>
      </c>
      <c r="M454" s="410">
        <v>3.75</v>
      </c>
      <c r="N454" s="410" t="s">
        <v>843</v>
      </c>
      <c r="O454" s="410">
        <v>0</v>
      </c>
      <c r="P454" s="410">
        <v>3.9</v>
      </c>
      <c r="Q454" s="410">
        <v>4</v>
      </c>
      <c r="R454" s="410">
        <v>3.75</v>
      </c>
      <c r="S454" s="410"/>
      <c r="T454" s="410"/>
    </row>
    <row r="455" spans="2:20">
      <c r="B455" s="462" t="s">
        <v>844</v>
      </c>
      <c r="C455" s="410">
        <v>0</v>
      </c>
      <c r="D455" s="410">
        <v>3.37</v>
      </c>
      <c r="E455" s="520">
        <v>3.5</v>
      </c>
      <c r="F455" s="410">
        <v>3.5</v>
      </c>
      <c r="G455" s="410">
        <v>4</v>
      </c>
      <c r="H455" s="410" t="s">
        <v>844</v>
      </c>
      <c r="I455" s="410">
        <v>0</v>
      </c>
      <c r="J455" s="410">
        <v>4.78</v>
      </c>
      <c r="K455" s="410">
        <v>4.34</v>
      </c>
      <c r="L455" s="520">
        <v>4.6900000000000004</v>
      </c>
      <c r="M455" s="410">
        <v>3.75</v>
      </c>
      <c r="N455" s="410" t="s">
        <v>844</v>
      </c>
      <c r="O455" s="410">
        <v>0</v>
      </c>
      <c r="P455" s="410">
        <v>3.89</v>
      </c>
      <c r="Q455" s="410">
        <v>4</v>
      </c>
      <c r="R455" s="410">
        <v>3.75</v>
      </c>
      <c r="S455" s="410"/>
      <c r="T455" s="410"/>
    </row>
    <row r="456" spans="2:20">
      <c r="B456" s="462" t="s">
        <v>845</v>
      </c>
      <c r="C456" s="410">
        <v>0</v>
      </c>
      <c r="D456" s="410">
        <v>3.37</v>
      </c>
      <c r="E456" s="520">
        <v>3.5</v>
      </c>
      <c r="F456" s="410">
        <v>3.5</v>
      </c>
      <c r="G456" s="410">
        <v>4</v>
      </c>
      <c r="H456" s="410" t="s">
        <v>845</v>
      </c>
      <c r="I456" s="410">
        <v>0</v>
      </c>
      <c r="J456" s="410">
        <v>4.78</v>
      </c>
      <c r="K456" s="410">
        <v>4.34</v>
      </c>
      <c r="L456" s="520">
        <v>4.6900000000000004</v>
      </c>
      <c r="M456" s="410">
        <v>3.75</v>
      </c>
      <c r="N456" s="410" t="s">
        <v>845</v>
      </c>
      <c r="O456" s="410">
        <v>0</v>
      </c>
      <c r="P456" s="410">
        <v>3.88</v>
      </c>
      <c r="Q456" s="410">
        <v>4</v>
      </c>
      <c r="R456" s="410">
        <v>3.75</v>
      </c>
      <c r="S456" s="410"/>
      <c r="T456" s="410"/>
    </row>
    <row r="457" spans="2:20">
      <c r="B457" s="462" t="s">
        <v>846</v>
      </c>
      <c r="C457" s="410">
        <v>0</v>
      </c>
      <c r="D457" s="410">
        <v>3.37</v>
      </c>
      <c r="E457" s="520">
        <v>3.5</v>
      </c>
      <c r="F457" s="410">
        <v>3.5</v>
      </c>
      <c r="G457" s="410">
        <v>4</v>
      </c>
      <c r="H457" s="410" t="s">
        <v>846</v>
      </c>
      <c r="I457" s="410">
        <v>0</v>
      </c>
      <c r="J457" s="410">
        <v>4.78</v>
      </c>
      <c r="K457" s="410">
        <v>4.5</v>
      </c>
      <c r="L457" s="520">
        <v>4.6900000000000004</v>
      </c>
      <c r="M457" s="410">
        <v>3.75</v>
      </c>
      <c r="N457" s="410" t="s">
        <v>846</v>
      </c>
      <c r="O457" s="410">
        <v>0</v>
      </c>
      <c r="P457" s="410">
        <v>3.88</v>
      </c>
      <c r="Q457" s="410">
        <v>4</v>
      </c>
      <c r="R457" s="410">
        <v>3.75</v>
      </c>
      <c r="S457" s="410"/>
      <c r="T457" s="410"/>
    </row>
    <row r="458" spans="2:20">
      <c r="B458" s="462" t="s">
        <v>847</v>
      </c>
      <c r="C458" s="410">
        <v>0</v>
      </c>
      <c r="D458" s="410">
        <v>3.37</v>
      </c>
      <c r="E458" s="520">
        <v>3.5</v>
      </c>
      <c r="F458" s="410">
        <v>3.5</v>
      </c>
      <c r="G458" s="410">
        <v>4</v>
      </c>
      <c r="H458" s="410" t="s">
        <v>847</v>
      </c>
      <c r="I458" s="410">
        <v>0</v>
      </c>
      <c r="J458" s="410">
        <v>4.78</v>
      </c>
      <c r="K458" s="410">
        <v>4.5</v>
      </c>
      <c r="L458" s="520">
        <v>4.6900000000000004</v>
      </c>
      <c r="M458" s="410">
        <v>3.75</v>
      </c>
      <c r="N458" s="410" t="s">
        <v>847</v>
      </c>
      <c r="O458" s="410">
        <v>0</v>
      </c>
      <c r="P458" s="410">
        <v>3.88</v>
      </c>
      <c r="Q458" s="410">
        <v>4</v>
      </c>
      <c r="R458" s="410">
        <v>3.75</v>
      </c>
      <c r="S458" s="410"/>
      <c r="T458" s="410"/>
    </row>
    <row r="459" spans="2:20">
      <c r="B459" s="462" t="s">
        <v>848</v>
      </c>
      <c r="C459" s="410">
        <v>0</v>
      </c>
      <c r="D459" s="410">
        <v>3.37</v>
      </c>
      <c r="E459" s="520">
        <v>3.5</v>
      </c>
      <c r="F459" s="410">
        <v>3.5</v>
      </c>
      <c r="G459" s="410">
        <v>4</v>
      </c>
      <c r="H459" s="410" t="s">
        <v>848</v>
      </c>
      <c r="I459" s="410">
        <v>0</v>
      </c>
      <c r="J459" s="410">
        <v>4.78</v>
      </c>
      <c r="K459" s="410">
        <v>4.5</v>
      </c>
      <c r="L459" s="520">
        <v>4.6900000000000004</v>
      </c>
      <c r="M459" s="410">
        <v>3.75</v>
      </c>
      <c r="N459" s="410" t="s">
        <v>848</v>
      </c>
      <c r="O459" s="410">
        <v>0</v>
      </c>
      <c r="P459" s="410">
        <v>3.89</v>
      </c>
      <c r="Q459" s="410">
        <v>4</v>
      </c>
      <c r="R459" s="410">
        <v>3.75</v>
      </c>
      <c r="S459" s="410"/>
      <c r="T459" s="410"/>
    </row>
    <row r="460" spans="2:20">
      <c r="B460" s="462" t="s">
        <v>849</v>
      </c>
      <c r="C460" s="410">
        <v>0</v>
      </c>
      <c r="D460" s="410">
        <v>3.37</v>
      </c>
      <c r="E460" s="520">
        <v>3.5</v>
      </c>
      <c r="F460" s="410">
        <v>3.5</v>
      </c>
      <c r="G460" s="410">
        <v>4</v>
      </c>
      <c r="H460" s="410" t="s">
        <v>849</v>
      </c>
      <c r="I460" s="410">
        <v>0</v>
      </c>
      <c r="J460" s="410">
        <v>4.78</v>
      </c>
      <c r="K460" s="410">
        <v>4.5</v>
      </c>
      <c r="L460" s="520">
        <v>4.6900000000000004</v>
      </c>
      <c r="M460" s="410">
        <v>3.75</v>
      </c>
      <c r="N460" s="410" t="s">
        <v>849</v>
      </c>
      <c r="O460" s="410">
        <v>0</v>
      </c>
      <c r="P460" s="410">
        <v>3.89</v>
      </c>
      <c r="Q460" s="410">
        <v>4</v>
      </c>
      <c r="R460" s="410">
        <v>3.75</v>
      </c>
      <c r="S460" s="410"/>
      <c r="T460" s="410"/>
    </row>
    <row r="461" spans="2:20">
      <c r="B461" s="462" t="s">
        <v>850</v>
      </c>
      <c r="C461" s="410">
        <v>0</v>
      </c>
      <c r="D461" s="410">
        <v>3.37</v>
      </c>
      <c r="E461" s="520">
        <v>3.5</v>
      </c>
      <c r="F461" s="410">
        <v>3.5</v>
      </c>
      <c r="G461" s="410">
        <v>4</v>
      </c>
      <c r="H461" s="410" t="s">
        <v>850</v>
      </c>
      <c r="I461" s="410">
        <v>0</v>
      </c>
      <c r="J461" s="410">
        <v>4.78</v>
      </c>
      <c r="K461" s="410">
        <v>4.5</v>
      </c>
      <c r="L461" s="520">
        <v>4.6900000000000004</v>
      </c>
      <c r="M461" s="410">
        <v>3.75</v>
      </c>
      <c r="N461" s="410" t="s">
        <v>850</v>
      </c>
      <c r="O461" s="410">
        <v>0</v>
      </c>
      <c r="P461" s="410">
        <v>3.88</v>
      </c>
      <c r="Q461" s="410">
        <v>4</v>
      </c>
      <c r="R461" s="410">
        <v>3.75</v>
      </c>
      <c r="S461" s="410"/>
      <c r="T461" s="410"/>
    </row>
    <row r="462" spans="2:20">
      <c r="B462" s="462" t="s">
        <v>851</v>
      </c>
      <c r="C462" s="410">
        <v>0</v>
      </c>
      <c r="D462" s="410">
        <v>3.37</v>
      </c>
      <c r="E462" s="520">
        <v>3.5</v>
      </c>
      <c r="F462" s="410">
        <v>3.5</v>
      </c>
      <c r="G462" s="410">
        <v>4</v>
      </c>
      <c r="H462" s="410" t="s">
        <v>851</v>
      </c>
      <c r="I462" s="410">
        <v>0</v>
      </c>
      <c r="J462" s="410">
        <v>4.78</v>
      </c>
      <c r="K462" s="410">
        <v>4.5</v>
      </c>
      <c r="L462" s="520">
        <v>4.6900000000000004</v>
      </c>
      <c r="M462" s="410">
        <v>3.75</v>
      </c>
      <c r="N462" s="410" t="s">
        <v>851</v>
      </c>
      <c r="O462" s="410">
        <v>0</v>
      </c>
      <c r="P462" s="410">
        <v>3.89</v>
      </c>
      <c r="Q462" s="410">
        <v>4</v>
      </c>
      <c r="R462" s="410">
        <v>3.75</v>
      </c>
      <c r="S462" s="410"/>
      <c r="T462" s="410"/>
    </row>
    <row r="463" spans="2:20">
      <c r="B463" s="462" t="s">
        <v>852</v>
      </c>
      <c r="C463" s="410">
        <v>0</v>
      </c>
      <c r="D463" s="410">
        <v>3.37</v>
      </c>
      <c r="E463" s="520">
        <v>3.5</v>
      </c>
      <c r="F463" s="410">
        <v>3.5</v>
      </c>
      <c r="G463" s="410">
        <v>4</v>
      </c>
      <c r="H463" s="410" t="s">
        <v>852</v>
      </c>
      <c r="I463" s="410">
        <v>0</v>
      </c>
      <c r="J463" s="410">
        <v>4.78</v>
      </c>
      <c r="K463" s="410">
        <v>4.5</v>
      </c>
      <c r="L463" s="520">
        <v>4.6900000000000004</v>
      </c>
      <c r="M463" s="410">
        <v>3.75</v>
      </c>
      <c r="N463" s="410" t="s">
        <v>852</v>
      </c>
      <c r="O463" s="410">
        <v>0</v>
      </c>
      <c r="P463" s="410">
        <v>3.88</v>
      </c>
      <c r="Q463" s="410">
        <v>4</v>
      </c>
      <c r="R463" s="410">
        <v>3.75</v>
      </c>
      <c r="S463" s="410"/>
      <c r="T463" s="410"/>
    </row>
    <row r="464" spans="2:20">
      <c r="B464" s="462" t="s">
        <v>853</v>
      </c>
      <c r="C464" s="410">
        <v>0</v>
      </c>
      <c r="D464" s="410">
        <v>3.37</v>
      </c>
      <c r="E464" s="520">
        <v>3.5</v>
      </c>
      <c r="F464" s="410">
        <v>3.5</v>
      </c>
      <c r="G464" s="410">
        <v>4</v>
      </c>
      <c r="H464" s="410" t="s">
        <v>853</v>
      </c>
      <c r="I464" s="410">
        <v>0</v>
      </c>
      <c r="J464" s="410">
        <v>4.78</v>
      </c>
      <c r="K464" s="410">
        <v>4.5</v>
      </c>
      <c r="L464" s="520">
        <v>4.6900000000000004</v>
      </c>
      <c r="M464" s="410">
        <v>3.75</v>
      </c>
      <c r="N464" s="410" t="s">
        <v>853</v>
      </c>
      <c r="O464" s="410">
        <v>0</v>
      </c>
      <c r="P464" s="410">
        <v>3.88</v>
      </c>
      <c r="Q464" s="410">
        <v>4</v>
      </c>
      <c r="R464" s="410">
        <v>3.75</v>
      </c>
      <c r="S464" s="410"/>
      <c r="T464" s="410"/>
    </row>
    <row r="465" spans="2:20">
      <c r="B465" s="462" t="s">
        <v>458</v>
      </c>
      <c r="C465" s="410">
        <v>0</v>
      </c>
      <c r="D465" s="410">
        <v>3.45</v>
      </c>
      <c r="E465" s="520">
        <v>3.5</v>
      </c>
      <c r="F465" s="410">
        <v>3.44</v>
      </c>
      <c r="G465" s="410">
        <v>4</v>
      </c>
      <c r="H465" s="410" t="s">
        <v>458</v>
      </c>
      <c r="I465" s="410">
        <v>0</v>
      </c>
      <c r="J465" s="410">
        <v>4.78</v>
      </c>
      <c r="K465" s="410">
        <v>4.5</v>
      </c>
      <c r="L465" s="520">
        <v>4.6900000000000004</v>
      </c>
      <c r="M465" s="410">
        <v>3.75</v>
      </c>
      <c r="N465" s="410" t="s">
        <v>458</v>
      </c>
      <c r="O465" s="410">
        <v>0</v>
      </c>
      <c r="P465" s="410">
        <v>3.89</v>
      </c>
      <c r="Q465" s="410">
        <v>4</v>
      </c>
      <c r="R465" s="410">
        <v>3.75</v>
      </c>
      <c r="S465" s="410"/>
      <c r="T465" s="410"/>
    </row>
    <row r="466" spans="2:20">
      <c r="B466" s="462" t="s">
        <v>457</v>
      </c>
      <c r="C466" s="410">
        <v>0</v>
      </c>
      <c r="D466" s="410">
        <v>3.45</v>
      </c>
      <c r="E466" s="520">
        <v>3.5</v>
      </c>
      <c r="F466" s="410">
        <v>3.44</v>
      </c>
      <c r="G466" s="410">
        <v>4</v>
      </c>
      <c r="H466" s="410" t="s">
        <v>457</v>
      </c>
      <c r="I466" s="410">
        <v>0</v>
      </c>
      <c r="J466" s="410">
        <v>4.78</v>
      </c>
      <c r="K466" s="410">
        <v>4.5</v>
      </c>
      <c r="L466" s="520">
        <v>4.6900000000000004</v>
      </c>
      <c r="M466" s="410">
        <v>3.75</v>
      </c>
      <c r="N466" s="410" t="s">
        <v>457</v>
      </c>
      <c r="O466" s="410">
        <v>0</v>
      </c>
      <c r="P466" s="410">
        <v>3.89</v>
      </c>
      <c r="Q466" s="410">
        <v>4</v>
      </c>
      <c r="R466" s="410">
        <v>3.75</v>
      </c>
      <c r="S466" s="410"/>
      <c r="T466" s="410"/>
    </row>
    <row r="467" spans="2:20">
      <c r="B467" s="462" t="s">
        <v>456</v>
      </c>
      <c r="C467" s="410">
        <v>0</v>
      </c>
      <c r="D467" s="410">
        <v>3.45</v>
      </c>
      <c r="E467" s="520">
        <v>3.5</v>
      </c>
      <c r="F467" s="410">
        <v>3.44</v>
      </c>
      <c r="G467" s="410">
        <v>4</v>
      </c>
      <c r="H467" s="410" t="s">
        <v>456</v>
      </c>
      <c r="I467" s="410">
        <v>0</v>
      </c>
      <c r="J467" s="410">
        <v>4.78</v>
      </c>
      <c r="K467" s="410">
        <v>4.5</v>
      </c>
      <c r="L467" s="520">
        <v>4.6900000000000004</v>
      </c>
      <c r="M467" s="410">
        <v>3.75</v>
      </c>
      <c r="N467" s="410" t="s">
        <v>456</v>
      </c>
      <c r="O467" s="410">
        <v>0</v>
      </c>
      <c r="P467" s="410">
        <v>3.89</v>
      </c>
      <c r="Q467" s="410">
        <v>4</v>
      </c>
      <c r="R467" s="410">
        <v>3.75</v>
      </c>
      <c r="S467" s="410"/>
      <c r="T467" s="410"/>
    </row>
    <row r="468" spans="2:20">
      <c r="B468" s="462" t="s">
        <v>455</v>
      </c>
      <c r="C468" s="410">
        <v>0</v>
      </c>
      <c r="D468" s="410">
        <v>3.45</v>
      </c>
      <c r="E468" s="520">
        <v>3.5</v>
      </c>
      <c r="F468" s="410">
        <v>3.44</v>
      </c>
      <c r="G468" s="410">
        <v>4</v>
      </c>
      <c r="H468" s="410" t="s">
        <v>455</v>
      </c>
      <c r="I468" s="410">
        <v>0</v>
      </c>
      <c r="J468" s="410">
        <v>4.33</v>
      </c>
      <c r="K468" s="410">
        <v>4.5</v>
      </c>
      <c r="L468" s="520">
        <v>4.6900000000000004</v>
      </c>
      <c r="M468" s="410">
        <v>3.75</v>
      </c>
      <c r="N468" s="410" t="s">
        <v>455</v>
      </c>
      <c r="O468" s="410">
        <v>0</v>
      </c>
      <c r="P468" s="410">
        <v>3.89</v>
      </c>
      <c r="Q468" s="410">
        <v>4</v>
      </c>
      <c r="R468" s="410">
        <v>3.75</v>
      </c>
      <c r="S468" s="410"/>
      <c r="T468" s="410"/>
    </row>
    <row r="469" spans="2:20">
      <c r="B469" s="462" t="s">
        <v>454</v>
      </c>
      <c r="C469" s="410">
        <v>0</v>
      </c>
      <c r="D469" s="410">
        <v>3.45</v>
      </c>
      <c r="E469" s="520">
        <v>3.5</v>
      </c>
      <c r="F469" s="410">
        <v>3.44</v>
      </c>
      <c r="G469" s="410">
        <v>4</v>
      </c>
      <c r="H469" s="410" t="s">
        <v>454</v>
      </c>
      <c r="I469" s="410">
        <v>0</v>
      </c>
      <c r="J469" s="410">
        <v>4.33</v>
      </c>
      <c r="K469" s="410">
        <v>4.5</v>
      </c>
      <c r="L469" s="520">
        <v>4.6900000000000004</v>
      </c>
      <c r="M469" s="410">
        <v>3.75</v>
      </c>
      <c r="N469" s="410" t="s">
        <v>454</v>
      </c>
      <c r="O469" s="410">
        <v>0</v>
      </c>
      <c r="P469" s="410">
        <v>3.89</v>
      </c>
      <c r="Q469" s="410">
        <v>4</v>
      </c>
      <c r="R469" s="410">
        <v>3.75</v>
      </c>
      <c r="S469" s="410"/>
      <c r="T469" s="410"/>
    </row>
    <row r="470" spans="2:20">
      <c r="B470" s="462" t="s">
        <v>453</v>
      </c>
      <c r="C470" s="410">
        <v>0</v>
      </c>
      <c r="D470" s="410">
        <v>3.45</v>
      </c>
      <c r="E470" s="520">
        <v>3.5</v>
      </c>
      <c r="F470" s="410">
        <v>3.5</v>
      </c>
      <c r="G470" s="410">
        <v>4</v>
      </c>
      <c r="H470" s="410" t="s">
        <v>453</v>
      </c>
      <c r="I470" s="410">
        <v>0</v>
      </c>
      <c r="J470" s="410">
        <v>4.38</v>
      </c>
      <c r="K470" s="410">
        <v>4.5</v>
      </c>
      <c r="L470" s="520">
        <v>4.6900000000000004</v>
      </c>
      <c r="M470" s="410">
        <v>3.75</v>
      </c>
      <c r="N470" s="410" t="s">
        <v>453</v>
      </c>
      <c r="O470" s="410">
        <v>0</v>
      </c>
      <c r="P470" s="410">
        <v>3.9</v>
      </c>
      <c r="Q470" s="410">
        <v>4</v>
      </c>
      <c r="R470" s="410">
        <v>3.75</v>
      </c>
      <c r="S470" s="410"/>
      <c r="T470" s="410"/>
    </row>
    <row r="471" spans="2:20">
      <c r="B471" s="462" t="s">
        <v>452</v>
      </c>
      <c r="C471" s="410">
        <v>0</v>
      </c>
      <c r="D471" s="410">
        <v>3.45</v>
      </c>
      <c r="E471" s="520">
        <v>3.5</v>
      </c>
      <c r="F471" s="410">
        <v>3.5</v>
      </c>
      <c r="G471" s="410">
        <v>4</v>
      </c>
      <c r="H471" s="410" t="s">
        <v>452</v>
      </c>
      <c r="I471" s="410">
        <v>0</v>
      </c>
      <c r="J471" s="410">
        <v>4.38</v>
      </c>
      <c r="K471" s="410">
        <v>4.5</v>
      </c>
      <c r="L471" s="520">
        <v>4.6900000000000004</v>
      </c>
      <c r="M471" s="410">
        <v>3.75</v>
      </c>
      <c r="N471" s="410" t="s">
        <v>452</v>
      </c>
      <c r="O471" s="410">
        <v>0</v>
      </c>
      <c r="P471" s="410">
        <v>3.9</v>
      </c>
      <c r="Q471" s="410">
        <v>4</v>
      </c>
      <c r="R471" s="410">
        <v>3.75</v>
      </c>
      <c r="S471" s="410"/>
      <c r="T471" s="410"/>
    </row>
    <row r="472" spans="2:20">
      <c r="B472" s="462" t="s">
        <v>451</v>
      </c>
      <c r="C472" s="410">
        <v>0</v>
      </c>
      <c r="D472" s="410">
        <v>3.4</v>
      </c>
      <c r="E472" s="520">
        <v>3.5</v>
      </c>
      <c r="F472" s="410">
        <v>3.5</v>
      </c>
      <c r="G472" s="410">
        <v>4</v>
      </c>
      <c r="H472" s="410" t="s">
        <v>451</v>
      </c>
      <c r="I472" s="410">
        <v>0</v>
      </c>
      <c r="J472" s="410">
        <v>4.38</v>
      </c>
      <c r="K472" s="410">
        <v>4.5</v>
      </c>
      <c r="L472" s="520">
        <v>4.6900000000000004</v>
      </c>
      <c r="M472" s="410">
        <v>3.75</v>
      </c>
      <c r="N472" s="410" t="s">
        <v>451</v>
      </c>
      <c r="O472" s="410">
        <v>0</v>
      </c>
      <c r="P472" s="410">
        <v>3.9</v>
      </c>
      <c r="Q472" s="410">
        <v>4</v>
      </c>
      <c r="R472" s="410">
        <v>3.75</v>
      </c>
      <c r="S472" s="410"/>
      <c r="T472" s="410"/>
    </row>
    <row r="473" spans="2:20">
      <c r="B473" s="462" t="s">
        <v>450</v>
      </c>
      <c r="C473" s="410">
        <v>0</v>
      </c>
      <c r="D473" s="410">
        <v>3.5</v>
      </c>
      <c r="E473" s="520">
        <v>3.5</v>
      </c>
      <c r="F473" s="410">
        <v>3.5</v>
      </c>
      <c r="G473" s="410">
        <v>4</v>
      </c>
      <c r="H473" s="410" t="s">
        <v>450</v>
      </c>
      <c r="I473" s="410">
        <v>0</v>
      </c>
      <c r="J473" s="410">
        <v>4.63</v>
      </c>
      <c r="K473" s="410">
        <v>4.5</v>
      </c>
      <c r="L473" s="520">
        <v>4.6900000000000004</v>
      </c>
      <c r="M473" s="410">
        <v>3.75</v>
      </c>
      <c r="N473" s="410" t="s">
        <v>450</v>
      </c>
      <c r="O473" s="410">
        <v>0</v>
      </c>
      <c r="P473" s="410">
        <v>4.0999999999999996</v>
      </c>
      <c r="Q473" s="410">
        <v>4</v>
      </c>
      <c r="R473" s="410">
        <v>3.75</v>
      </c>
      <c r="S473" s="410"/>
      <c r="T473" s="410"/>
    </row>
    <row r="474" spans="2:20">
      <c r="B474" s="462" t="s">
        <v>449</v>
      </c>
      <c r="C474" s="410">
        <v>0</v>
      </c>
      <c r="D474" s="410">
        <v>3.5</v>
      </c>
      <c r="E474" s="520">
        <v>3.5</v>
      </c>
      <c r="F474" s="410">
        <v>3.5</v>
      </c>
      <c r="G474" s="410">
        <v>4</v>
      </c>
      <c r="H474" s="410" t="s">
        <v>449</v>
      </c>
      <c r="I474" s="410">
        <v>0</v>
      </c>
      <c r="J474" s="410">
        <v>4.63</v>
      </c>
      <c r="K474" s="410">
        <v>4.5</v>
      </c>
      <c r="L474" s="520">
        <v>4.6900000000000004</v>
      </c>
      <c r="M474" s="410">
        <v>3.75</v>
      </c>
      <c r="N474" s="410" t="s">
        <v>449</v>
      </c>
      <c r="O474" s="410">
        <v>0</v>
      </c>
      <c r="P474" s="410">
        <v>4.08</v>
      </c>
      <c r="Q474" s="410">
        <v>4</v>
      </c>
      <c r="R474" s="410">
        <v>3.75</v>
      </c>
      <c r="S474" s="410"/>
      <c r="T474" s="410"/>
    </row>
    <row r="475" spans="2:20">
      <c r="B475" s="462" t="s">
        <v>448</v>
      </c>
      <c r="C475" s="410">
        <v>0</v>
      </c>
      <c r="D475" s="410">
        <v>3.5</v>
      </c>
      <c r="E475" s="520">
        <v>3.5</v>
      </c>
      <c r="F475" s="410">
        <v>3.47</v>
      </c>
      <c r="G475" s="410">
        <v>4</v>
      </c>
      <c r="H475" s="410" t="s">
        <v>448</v>
      </c>
      <c r="I475" s="410">
        <v>0</v>
      </c>
      <c r="J475" s="410">
        <v>4.63</v>
      </c>
      <c r="K475" s="410">
        <v>4.5</v>
      </c>
      <c r="L475" s="520">
        <v>4.6900000000000004</v>
      </c>
      <c r="M475" s="410">
        <v>3.75</v>
      </c>
      <c r="N475" s="410" t="s">
        <v>448</v>
      </c>
      <c r="O475" s="410">
        <v>0</v>
      </c>
      <c r="P475" s="410">
        <v>4.0599999999999996</v>
      </c>
      <c r="Q475" s="410">
        <v>4</v>
      </c>
      <c r="R475" s="410">
        <v>3.75</v>
      </c>
      <c r="S475" s="410"/>
      <c r="T475" s="410"/>
    </row>
    <row r="476" spans="2:20">
      <c r="B476" s="462" t="s">
        <v>447</v>
      </c>
      <c r="C476" s="410">
        <v>0</v>
      </c>
      <c r="D476" s="410">
        <v>3.5</v>
      </c>
      <c r="E476" s="520">
        <v>3.5</v>
      </c>
      <c r="F476" s="410">
        <v>3.47</v>
      </c>
      <c r="G476" s="410">
        <v>4</v>
      </c>
      <c r="H476" s="410" t="s">
        <v>447</v>
      </c>
      <c r="I476" s="410">
        <v>0</v>
      </c>
      <c r="J476" s="410">
        <v>4.63</v>
      </c>
      <c r="K476" s="410">
        <v>4.5</v>
      </c>
      <c r="L476" s="520">
        <v>4.6900000000000004</v>
      </c>
      <c r="M476" s="410">
        <v>3.75</v>
      </c>
      <c r="N476" s="410" t="s">
        <v>447</v>
      </c>
      <c r="O476" s="410">
        <v>0</v>
      </c>
      <c r="P476" s="410">
        <v>4.04</v>
      </c>
      <c r="Q476" s="410">
        <v>4</v>
      </c>
      <c r="R476" s="410">
        <v>3.75</v>
      </c>
      <c r="S476" s="410"/>
      <c r="T476" s="410"/>
    </row>
    <row r="477" spans="2:20">
      <c r="B477" s="462" t="s">
        <v>446</v>
      </c>
      <c r="C477" s="410">
        <v>0</v>
      </c>
      <c r="D477" s="410">
        <v>3.5</v>
      </c>
      <c r="E477" s="520">
        <v>3.5</v>
      </c>
      <c r="F477" s="410">
        <v>3.47</v>
      </c>
      <c r="G477" s="410">
        <v>4</v>
      </c>
      <c r="H477" s="410" t="s">
        <v>446</v>
      </c>
      <c r="I477" s="410">
        <v>0</v>
      </c>
      <c r="J477" s="410">
        <v>4.57</v>
      </c>
      <c r="K477" s="410">
        <v>4.5</v>
      </c>
      <c r="L477" s="520">
        <v>4.6900000000000004</v>
      </c>
      <c r="M477" s="410">
        <v>3.75</v>
      </c>
      <c r="N477" s="410" t="s">
        <v>446</v>
      </c>
      <c r="O477" s="410">
        <v>0</v>
      </c>
      <c r="P477" s="410">
        <v>4.04</v>
      </c>
      <c r="Q477" s="410">
        <v>4</v>
      </c>
      <c r="R477" s="410">
        <v>3.75</v>
      </c>
      <c r="S477" s="410"/>
      <c r="T477" s="410"/>
    </row>
    <row r="478" spans="2:20">
      <c r="B478" s="462" t="s">
        <v>445</v>
      </c>
      <c r="C478" s="410">
        <v>0</v>
      </c>
      <c r="D478" s="410">
        <v>3.5</v>
      </c>
      <c r="E478" s="520">
        <v>3.5</v>
      </c>
      <c r="F478" s="410">
        <v>3.47</v>
      </c>
      <c r="G478" s="410">
        <v>4</v>
      </c>
      <c r="H478" s="410" t="s">
        <v>445</v>
      </c>
      <c r="I478" s="410">
        <v>0</v>
      </c>
      <c r="J478" s="410">
        <v>4.7</v>
      </c>
      <c r="K478" s="410">
        <v>4.5</v>
      </c>
      <c r="L478" s="520">
        <v>4.6900000000000004</v>
      </c>
      <c r="M478" s="410">
        <v>3.75</v>
      </c>
      <c r="N478" s="410" t="s">
        <v>445</v>
      </c>
      <c r="O478" s="410">
        <v>0</v>
      </c>
      <c r="P478" s="410">
        <v>4.03</v>
      </c>
      <c r="Q478" s="410">
        <v>4</v>
      </c>
      <c r="R478" s="410">
        <v>3.75</v>
      </c>
      <c r="S478" s="410"/>
      <c r="T478" s="410"/>
    </row>
    <row r="479" spans="2:20">
      <c r="B479" s="462" t="s">
        <v>444</v>
      </c>
      <c r="C479" s="410">
        <v>0</v>
      </c>
      <c r="D479" s="410">
        <v>3.54</v>
      </c>
      <c r="E479" s="520">
        <v>3.4</v>
      </c>
      <c r="F479" s="410">
        <v>3.5</v>
      </c>
      <c r="G479" s="410">
        <v>4</v>
      </c>
      <c r="H479" s="410" t="s">
        <v>444</v>
      </c>
      <c r="I479" s="410">
        <v>0</v>
      </c>
      <c r="J479" s="410">
        <v>4.91</v>
      </c>
      <c r="K479" s="410">
        <v>4.5</v>
      </c>
      <c r="L479" s="520">
        <v>4.6900000000000004</v>
      </c>
      <c r="M479" s="410">
        <v>3.75</v>
      </c>
      <c r="N479" s="410" t="s">
        <v>444</v>
      </c>
      <c r="O479" s="410">
        <v>0</v>
      </c>
      <c r="P479" s="410">
        <v>4.01</v>
      </c>
      <c r="Q479" s="410">
        <v>4</v>
      </c>
      <c r="R479" s="410">
        <v>3.75</v>
      </c>
      <c r="S479" s="410"/>
      <c r="T479" s="410"/>
    </row>
    <row r="480" spans="2:20">
      <c r="B480" s="462" t="s">
        <v>443</v>
      </c>
      <c r="C480" s="410">
        <v>0</v>
      </c>
      <c r="D480" s="410">
        <v>3.54</v>
      </c>
      <c r="E480" s="520">
        <v>3.4</v>
      </c>
      <c r="F480" s="410">
        <v>3.5</v>
      </c>
      <c r="G480" s="410">
        <v>4</v>
      </c>
      <c r="H480" s="410" t="s">
        <v>443</v>
      </c>
      <c r="I480" s="410">
        <v>0</v>
      </c>
      <c r="J480" s="410">
        <v>4.91</v>
      </c>
      <c r="K480" s="410">
        <v>4.5</v>
      </c>
      <c r="L480" s="520">
        <v>4.6900000000000004</v>
      </c>
      <c r="M480" s="410">
        <v>3.75</v>
      </c>
      <c r="N480" s="410" t="s">
        <v>443</v>
      </c>
      <c r="O480" s="410">
        <v>0</v>
      </c>
      <c r="P480" s="410">
        <v>4.01</v>
      </c>
      <c r="Q480" s="410">
        <v>4</v>
      </c>
      <c r="R480" s="410">
        <v>3.75</v>
      </c>
      <c r="S480" s="410"/>
      <c r="T480" s="410"/>
    </row>
    <row r="481" spans="2:20">
      <c r="B481" s="462" t="s">
        <v>442</v>
      </c>
      <c r="C481" s="410">
        <v>0</v>
      </c>
      <c r="D481" s="410">
        <v>3.54</v>
      </c>
      <c r="E481" s="520">
        <v>3.4</v>
      </c>
      <c r="F481" s="410">
        <v>3.5</v>
      </c>
      <c r="G481" s="410">
        <v>4</v>
      </c>
      <c r="H481" s="410" t="s">
        <v>442</v>
      </c>
      <c r="I481" s="410">
        <v>0</v>
      </c>
      <c r="J481" s="410">
        <v>4.91</v>
      </c>
      <c r="K481" s="410">
        <v>4.5</v>
      </c>
      <c r="L481" s="520">
        <v>4.6900000000000004</v>
      </c>
      <c r="M481" s="410">
        <v>3.75</v>
      </c>
      <c r="N481" s="410" t="s">
        <v>442</v>
      </c>
      <c r="O481" s="410">
        <v>0</v>
      </c>
      <c r="P481" s="410">
        <v>4.01</v>
      </c>
      <c r="Q481" s="410">
        <v>4</v>
      </c>
      <c r="R481" s="410">
        <v>3.75</v>
      </c>
      <c r="S481" s="410"/>
      <c r="T481" s="410"/>
    </row>
    <row r="482" spans="2:20">
      <c r="B482" s="462" t="s">
        <v>441</v>
      </c>
      <c r="C482" s="410">
        <v>0</v>
      </c>
      <c r="D482" s="410">
        <v>3.54</v>
      </c>
      <c r="E482" s="520">
        <v>3.4</v>
      </c>
      <c r="F482" s="410">
        <v>3.5</v>
      </c>
      <c r="G482" s="410">
        <v>4</v>
      </c>
      <c r="H482" s="410" t="s">
        <v>441</v>
      </c>
      <c r="I482" s="410">
        <v>0</v>
      </c>
      <c r="J482" s="410">
        <v>4.91</v>
      </c>
      <c r="K482" s="410">
        <v>4.5</v>
      </c>
      <c r="L482" s="520">
        <v>4.6900000000000004</v>
      </c>
      <c r="M482" s="410">
        <v>3.75</v>
      </c>
      <c r="N482" s="410" t="s">
        <v>441</v>
      </c>
      <c r="O482" s="410">
        <v>0</v>
      </c>
      <c r="P482" s="410">
        <v>4.01</v>
      </c>
      <c r="Q482" s="410">
        <v>4</v>
      </c>
      <c r="R482" s="410">
        <v>3.75</v>
      </c>
      <c r="S482" s="410"/>
      <c r="T482" s="410"/>
    </row>
    <row r="483" spans="2:20">
      <c r="B483" s="462" t="s">
        <v>440</v>
      </c>
      <c r="C483" s="410">
        <v>0</v>
      </c>
      <c r="D483" s="410">
        <v>3.54</v>
      </c>
      <c r="E483" s="520">
        <v>3.4</v>
      </c>
      <c r="F483" s="410">
        <v>3.5</v>
      </c>
      <c r="G483" s="410">
        <v>4</v>
      </c>
      <c r="H483" s="410" t="s">
        <v>440</v>
      </c>
      <c r="I483" s="410">
        <v>0</v>
      </c>
      <c r="J483" s="410">
        <v>4.91</v>
      </c>
      <c r="K483" s="410">
        <v>4.5</v>
      </c>
      <c r="L483" s="520">
        <v>4.6900000000000004</v>
      </c>
      <c r="M483" s="410">
        <v>3.75</v>
      </c>
      <c r="N483" s="410" t="s">
        <v>440</v>
      </c>
      <c r="O483" s="410">
        <v>0</v>
      </c>
      <c r="P483" s="410">
        <v>4.01</v>
      </c>
      <c r="Q483" s="410">
        <v>4</v>
      </c>
      <c r="R483" s="410">
        <v>3.75</v>
      </c>
      <c r="S483" s="410"/>
      <c r="T483" s="410"/>
    </row>
    <row r="484" spans="2:20">
      <c r="B484" s="462" t="s">
        <v>439</v>
      </c>
      <c r="C484" s="410">
        <v>0</v>
      </c>
      <c r="D484" s="410">
        <v>3.54</v>
      </c>
      <c r="E484" s="520">
        <v>3.4</v>
      </c>
      <c r="F484" s="410">
        <v>3.5</v>
      </c>
      <c r="G484" s="410">
        <v>4</v>
      </c>
      <c r="H484" s="410" t="s">
        <v>439</v>
      </c>
      <c r="I484" s="410">
        <v>0</v>
      </c>
      <c r="J484" s="410">
        <v>4.91</v>
      </c>
      <c r="K484" s="410">
        <v>4.5</v>
      </c>
      <c r="L484" s="520">
        <v>4.6900000000000004</v>
      </c>
      <c r="M484" s="410">
        <v>3.75</v>
      </c>
      <c r="N484" s="410" t="s">
        <v>439</v>
      </c>
      <c r="O484" s="410">
        <v>0</v>
      </c>
      <c r="P484" s="410">
        <v>4.01</v>
      </c>
      <c r="Q484" s="410">
        <v>4</v>
      </c>
      <c r="R484" s="410">
        <v>3.75</v>
      </c>
      <c r="S484" s="410"/>
      <c r="T484" s="410"/>
    </row>
    <row r="485" spans="2:20">
      <c r="B485" s="462" t="s">
        <v>438</v>
      </c>
      <c r="C485" s="410">
        <v>0</v>
      </c>
      <c r="D485" s="410">
        <v>3.54</v>
      </c>
      <c r="E485" s="520">
        <v>3.4</v>
      </c>
      <c r="F485" s="410">
        <v>3.5</v>
      </c>
      <c r="G485" s="410">
        <v>4</v>
      </c>
      <c r="H485" s="410" t="s">
        <v>438</v>
      </c>
      <c r="I485" s="410">
        <v>0</v>
      </c>
      <c r="J485" s="410">
        <v>4.91</v>
      </c>
      <c r="K485" s="410">
        <v>4.5</v>
      </c>
      <c r="L485" s="520">
        <v>4.6900000000000004</v>
      </c>
      <c r="M485" s="410">
        <v>3.75</v>
      </c>
      <c r="N485" s="410" t="s">
        <v>438</v>
      </c>
      <c r="O485" s="410">
        <v>0</v>
      </c>
      <c r="P485" s="410">
        <v>4.0199999999999996</v>
      </c>
      <c r="Q485" s="410">
        <v>4</v>
      </c>
      <c r="R485" s="410">
        <v>3.75</v>
      </c>
      <c r="S485" s="410"/>
      <c r="T485" s="410"/>
    </row>
    <row r="486" spans="2:20">
      <c r="B486" s="462" t="s">
        <v>437</v>
      </c>
      <c r="C486" s="410">
        <v>0</v>
      </c>
      <c r="D486" s="410">
        <v>3.57</v>
      </c>
      <c r="E486" s="520">
        <v>3.4</v>
      </c>
      <c r="F486" s="410">
        <v>3.5</v>
      </c>
      <c r="G486" s="410">
        <v>4</v>
      </c>
      <c r="H486" s="410" t="s">
        <v>437</v>
      </c>
      <c r="I486" s="410">
        <v>0</v>
      </c>
      <c r="J486" s="410">
        <v>4.91</v>
      </c>
      <c r="K486" s="410">
        <v>4.5</v>
      </c>
      <c r="L486" s="520">
        <v>4.6900000000000004</v>
      </c>
      <c r="M486" s="410">
        <v>3.75</v>
      </c>
      <c r="N486" s="410" t="s">
        <v>437</v>
      </c>
      <c r="O486" s="410">
        <v>0</v>
      </c>
      <c r="P486" s="410">
        <v>4.0199999999999996</v>
      </c>
      <c r="Q486" s="410">
        <v>4</v>
      </c>
      <c r="R486" s="410">
        <v>3.75</v>
      </c>
      <c r="S486" s="410"/>
      <c r="T486" s="410"/>
    </row>
    <row r="487" spans="2:20">
      <c r="B487" s="462" t="s">
        <v>436</v>
      </c>
      <c r="C487" s="410">
        <v>0</v>
      </c>
      <c r="D487" s="410">
        <v>3.57</v>
      </c>
      <c r="E487" s="520">
        <v>3.4</v>
      </c>
      <c r="F487" s="410">
        <v>3.5</v>
      </c>
      <c r="G487" s="410">
        <v>4</v>
      </c>
      <c r="H487" s="410" t="s">
        <v>436</v>
      </c>
      <c r="I487" s="410">
        <v>0</v>
      </c>
      <c r="J487" s="410">
        <v>4.91</v>
      </c>
      <c r="K487" s="410">
        <v>4.5</v>
      </c>
      <c r="L487" s="520">
        <v>4.6900000000000004</v>
      </c>
      <c r="M487" s="410">
        <v>3.75</v>
      </c>
      <c r="N487" s="410" t="s">
        <v>436</v>
      </c>
      <c r="O487" s="410">
        <v>0</v>
      </c>
      <c r="P487" s="410">
        <v>4.03</v>
      </c>
      <c r="Q487" s="410">
        <v>4</v>
      </c>
      <c r="R487" s="410">
        <v>3.75</v>
      </c>
      <c r="S487" s="410"/>
      <c r="T487" s="410"/>
    </row>
    <row r="488" spans="2:20">
      <c r="B488" s="462" t="s">
        <v>854</v>
      </c>
      <c r="C488" s="410">
        <v>0</v>
      </c>
      <c r="D488" s="410">
        <v>3.57</v>
      </c>
      <c r="E488" s="520">
        <v>3.4</v>
      </c>
      <c r="F488" s="410">
        <v>3.5</v>
      </c>
      <c r="G488" s="410">
        <v>4</v>
      </c>
      <c r="H488" s="410" t="s">
        <v>854</v>
      </c>
      <c r="I488" s="410">
        <v>0</v>
      </c>
      <c r="J488" s="410">
        <v>4.5599999999999996</v>
      </c>
      <c r="K488" s="410">
        <v>4.5</v>
      </c>
      <c r="L488" s="520">
        <v>4.6900000000000004</v>
      </c>
      <c r="M488" s="410">
        <v>3.75</v>
      </c>
      <c r="N488" s="410" t="s">
        <v>854</v>
      </c>
      <c r="O488" s="410">
        <v>0</v>
      </c>
      <c r="P488" s="410">
        <v>4.04</v>
      </c>
      <c r="Q488" s="410">
        <v>4</v>
      </c>
      <c r="R488" s="410">
        <v>3.75</v>
      </c>
      <c r="S488" s="410"/>
      <c r="T488" s="410"/>
    </row>
    <row r="489" spans="2:20">
      <c r="B489" s="462" t="s">
        <v>855</v>
      </c>
      <c r="C489" s="410">
        <v>0</v>
      </c>
      <c r="D489" s="410">
        <v>3.57</v>
      </c>
      <c r="E489" s="520">
        <v>3.4</v>
      </c>
      <c r="F489" s="410">
        <v>3.5</v>
      </c>
      <c r="G489" s="410">
        <v>4</v>
      </c>
      <c r="H489" s="410" t="s">
        <v>855</v>
      </c>
      <c r="I489" s="410">
        <v>0</v>
      </c>
      <c r="J489" s="410">
        <v>4.6100000000000003</v>
      </c>
      <c r="K489" s="410">
        <v>4.5</v>
      </c>
      <c r="L489" s="520">
        <v>4.6900000000000004</v>
      </c>
      <c r="M489" s="410">
        <v>3.75</v>
      </c>
      <c r="N489" s="410" t="s">
        <v>855</v>
      </c>
      <c r="O489" s="410">
        <v>0</v>
      </c>
      <c r="P489" s="410">
        <v>4.04</v>
      </c>
      <c r="Q489" s="410">
        <v>4</v>
      </c>
      <c r="R489" s="410">
        <v>3.75</v>
      </c>
      <c r="S489" s="410"/>
      <c r="T489" s="410"/>
    </row>
    <row r="490" spans="2:20">
      <c r="B490" s="462" t="s">
        <v>856</v>
      </c>
      <c r="C490" s="410">
        <v>0</v>
      </c>
      <c r="D490" s="410">
        <v>3.58</v>
      </c>
      <c r="E490" s="520">
        <v>3.5</v>
      </c>
      <c r="F490" s="410">
        <v>3.5</v>
      </c>
      <c r="G490" s="410">
        <v>4</v>
      </c>
      <c r="H490" s="410" t="s">
        <v>856</v>
      </c>
      <c r="I490" s="410">
        <v>0</v>
      </c>
      <c r="J490" s="410">
        <v>4.6100000000000003</v>
      </c>
      <c r="K490" s="410">
        <v>4.5</v>
      </c>
      <c r="L490" s="520">
        <v>4.6900000000000004</v>
      </c>
      <c r="M490" s="410">
        <v>3.75</v>
      </c>
      <c r="N490" s="410" t="s">
        <v>856</v>
      </c>
      <c r="O490" s="410">
        <v>0</v>
      </c>
      <c r="P490" s="410">
        <v>4.04</v>
      </c>
      <c r="Q490" s="410">
        <v>4</v>
      </c>
      <c r="R490" s="410">
        <v>3.75</v>
      </c>
      <c r="S490" s="410"/>
      <c r="T490" s="410"/>
    </row>
    <row r="491" spans="2:20">
      <c r="B491" s="462" t="s">
        <v>857</v>
      </c>
      <c r="C491" s="410">
        <v>0</v>
      </c>
      <c r="D491" s="410">
        <v>3.58</v>
      </c>
      <c r="E491" s="520">
        <v>3.5</v>
      </c>
      <c r="F491" s="410">
        <v>3.5</v>
      </c>
      <c r="G491" s="410">
        <v>4</v>
      </c>
      <c r="H491" s="410" t="s">
        <v>857</v>
      </c>
      <c r="I491" s="410">
        <v>0</v>
      </c>
      <c r="J491" s="410">
        <v>4.6100000000000003</v>
      </c>
      <c r="K491" s="410">
        <v>4.5</v>
      </c>
      <c r="L491" s="520">
        <v>4.6900000000000004</v>
      </c>
      <c r="M491" s="410">
        <v>3.75</v>
      </c>
      <c r="N491" s="410" t="s">
        <v>857</v>
      </c>
      <c r="O491" s="410">
        <v>0</v>
      </c>
      <c r="P491" s="410">
        <v>4.05</v>
      </c>
      <c r="Q491" s="410">
        <v>4</v>
      </c>
      <c r="R491" s="410">
        <v>3.75</v>
      </c>
      <c r="S491" s="410"/>
      <c r="T491" s="410"/>
    </row>
    <row r="492" spans="2:20">
      <c r="B492" s="462" t="s">
        <v>858</v>
      </c>
      <c r="C492" s="410">
        <v>0</v>
      </c>
      <c r="D492" s="410">
        <v>3.58</v>
      </c>
      <c r="E492" s="520">
        <v>3.5</v>
      </c>
      <c r="F492" s="410">
        <v>3.5</v>
      </c>
      <c r="G492" s="410">
        <v>4</v>
      </c>
      <c r="H492" s="410" t="s">
        <v>858</v>
      </c>
      <c r="I492" s="410">
        <v>0</v>
      </c>
      <c r="J492" s="410">
        <v>4.6100000000000003</v>
      </c>
      <c r="K492" s="410">
        <v>4.5</v>
      </c>
      <c r="L492" s="520">
        <v>4.6900000000000004</v>
      </c>
      <c r="M492" s="410">
        <v>3.75</v>
      </c>
      <c r="N492" s="410" t="s">
        <v>858</v>
      </c>
      <c r="O492" s="410">
        <v>0</v>
      </c>
      <c r="P492" s="410">
        <v>4.05</v>
      </c>
      <c r="Q492" s="410">
        <v>4</v>
      </c>
      <c r="R492" s="410">
        <v>3.75</v>
      </c>
      <c r="S492" s="410"/>
      <c r="T492" s="410"/>
    </row>
    <row r="493" spans="2:20">
      <c r="B493" s="462" t="s">
        <v>859</v>
      </c>
      <c r="C493" s="410">
        <v>0</v>
      </c>
      <c r="D493" s="410">
        <v>3.59</v>
      </c>
      <c r="E493" s="520">
        <v>3.5</v>
      </c>
      <c r="F493" s="410">
        <v>3.5</v>
      </c>
      <c r="G493" s="410">
        <v>4</v>
      </c>
      <c r="H493" s="410" t="s">
        <v>859</v>
      </c>
      <c r="I493" s="410">
        <v>0</v>
      </c>
      <c r="J493" s="410">
        <v>4.75</v>
      </c>
      <c r="K493" s="410">
        <v>4.5</v>
      </c>
      <c r="L493" s="520">
        <v>4.6900000000000004</v>
      </c>
      <c r="M493" s="410">
        <v>3.75</v>
      </c>
      <c r="N493" s="410" t="s">
        <v>859</v>
      </c>
      <c r="O493" s="410">
        <v>0</v>
      </c>
      <c r="P493" s="410">
        <v>4.04</v>
      </c>
      <c r="Q493" s="410">
        <v>4</v>
      </c>
      <c r="R493" s="410">
        <v>3.75</v>
      </c>
      <c r="S493" s="410"/>
      <c r="T493" s="410"/>
    </row>
    <row r="494" spans="2:20">
      <c r="B494" s="462" t="s">
        <v>860</v>
      </c>
      <c r="C494" s="410">
        <v>0</v>
      </c>
      <c r="D494" s="410">
        <v>3.59</v>
      </c>
      <c r="E494" s="520">
        <v>3.5</v>
      </c>
      <c r="F494" s="410">
        <v>3.5</v>
      </c>
      <c r="G494" s="410">
        <v>4</v>
      </c>
      <c r="H494" s="410" t="s">
        <v>860</v>
      </c>
      <c r="I494" s="410">
        <v>0</v>
      </c>
      <c r="J494" s="410">
        <v>4.8099999999999996</v>
      </c>
      <c r="K494" s="410">
        <v>4.8</v>
      </c>
      <c r="L494" s="520">
        <v>4.6900000000000004</v>
      </c>
      <c r="M494" s="410">
        <v>3.75</v>
      </c>
      <c r="N494" s="410" t="s">
        <v>860</v>
      </c>
      <c r="O494" s="410">
        <v>0</v>
      </c>
      <c r="P494" s="410">
        <v>4.05</v>
      </c>
      <c r="Q494" s="410">
        <v>4</v>
      </c>
      <c r="R494" s="410">
        <v>3.75</v>
      </c>
      <c r="S494" s="410"/>
      <c r="T494" s="410"/>
    </row>
    <row r="495" spans="2:20">
      <c r="B495" s="462" t="s">
        <v>861</v>
      </c>
      <c r="C495" s="410">
        <v>0</v>
      </c>
      <c r="D495" s="410">
        <v>3.59</v>
      </c>
      <c r="E495" s="520">
        <v>3.5</v>
      </c>
      <c r="F495" s="410">
        <v>3.5</v>
      </c>
      <c r="G495" s="410">
        <v>4</v>
      </c>
      <c r="H495" s="410" t="s">
        <v>861</v>
      </c>
      <c r="I495" s="410">
        <v>0</v>
      </c>
      <c r="J495" s="410">
        <v>4.8099999999999996</v>
      </c>
      <c r="K495" s="410">
        <v>4.8</v>
      </c>
      <c r="L495" s="520">
        <v>4.6900000000000004</v>
      </c>
      <c r="M495" s="410">
        <v>3.75</v>
      </c>
      <c r="N495" s="410" t="s">
        <v>861</v>
      </c>
      <c r="O495" s="410">
        <v>0</v>
      </c>
      <c r="P495" s="410">
        <v>4.05</v>
      </c>
      <c r="Q495" s="410">
        <v>4</v>
      </c>
      <c r="R495" s="410">
        <v>3.75</v>
      </c>
      <c r="S495" s="410"/>
      <c r="T495" s="410"/>
    </row>
    <row r="496" spans="2:20">
      <c r="B496" s="462" t="s">
        <v>862</v>
      </c>
      <c r="C496" s="410">
        <v>0</v>
      </c>
      <c r="D496" s="410">
        <v>3.59</v>
      </c>
      <c r="E496" s="520">
        <v>3.5</v>
      </c>
      <c r="F496" s="410">
        <v>3.5</v>
      </c>
      <c r="G496" s="410">
        <v>4</v>
      </c>
      <c r="H496" s="410" t="s">
        <v>862</v>
      </c>
      <c r="I496" s="410">
        <v>0</v>
      </c>
      <c r="J496" s="410">
        <v>4.8099999999999996</v>
      </c>
      <c r="K496" s="410">
        <v>4.8</v>
      </c>
      <c r="L496" s="520">
        <v>4.6900000000000004</v>
      </c>
      <c r="M496" s="410">
        <v>3.75</v>
      </c>
      <c r="N496" s="410" t="s">
        <v>862</v>
      </c>
      <c r="O496" s="410">
        <v>0</v>
      </c>
      <c r="P496" s="410">
        <v>4.05</v>
      </c>
      <c r="Q496" s="410">
        <v>4</v>
      </c>
      <c r="R496" s="410">
        <v>3.75</v>
      </c>
      <c r="S496" s="410"/>
      <c r="T496" s="410"/>
    </row>
    <row r="497" spans="2:20">
      <c r="B497" s="462" t="s">
        <v>863</v>
      </c>
      <c r="C497" s="410">
        <v>0</v>
      </c>
      <c r="D497" s="410">
        <v>3.59</v>
      </c>
      <c r="E497" s="520">
        <v>3.5</v>
      </c>
      <c r="F497" s="410">
        <v>3.5</v>
      </c>
      <c r="G497" s="410">
        <v>4</v>
      </c>
      <c r="H497" s="410" t="s">
        <v>863</v>
      </c>
      <c r="I497" s="410">
        <v>0</v>
      </c>
      <c r="J497" s="410">
        <v>4.8099999999999996</v>
      </c>
      <c r="K497" s="410">
        <v>4.8</v>
      </c>
      <c r="L497" s="520">
        <v>4.6900000000000004</v>
      </c>
      <c r="M497" s="410">
        <v>3.75</v>
      </c>
      <c r="N497" s="410" t="s">
        <v>863</v>
      </c>
      <c r="O497" s="410">
        <v>0</v>
      </c>
      <c r="P497" s="410">
        <v>4.05</v>
      </c>
      <c r="Q497" s="410">
        <v>4</v>
      </c>
      <c r="R497" s="410">
        <v>3.75</v>
      </c>
      <c r="S497" s="410"/>
      <c r="T497" s="410"/>
    </row>
    <row r="498" spans="2:20">
      <c r="B498" s="462" t="s">
        <v>864</v>
      </c>
      <c r="C498" s="410">
        <v>0</v>
      </c>
      <c r="D498" s="410">
        <v>3.59</v>
      </c>
      <c r="E498" s="520">
        <v>3.5</v>
      </c>
      <c r="F498" s="410">
        <v>3.5</v>
      </c>
      <c r="G498" s="410">
        <v>4</v>
      </c>
      <c r="H498" s="410" t="s">
        <v>864</v>
      </c>
      <c r="I498" s="410">
        <v>0</v>
      </c>
      <c r="J498" s="410">
        <v>5.03</v>
      </c>
      <c r="K498" s="410">
        <v>4.8</v>
      </c>
      <c r="L498" s="520">
        <v>4.6900000000000004</v>
      </c>
      <c r="M498" s="410">
        <v>3.75</v>
      </c>
      <c r="N498" s="410" t="s">
        <v>864</v>
      </c>
      <c r="O498" s="410">
        <v>0</v>
      </c>
      <c r="P498" s="410">
        <v>4.07</v>
      </c>
      <c r="Q498" s="410">
        <v>4</v>
      </c>
      <c r="R498" s="410">
        <v>3.75</v>
      </c>
      <c r="S498" s="410"/>
      <c r="T498" s="410"/>
    </row>
    <row r="499" spans="2:20">
      <c r="B499" s="462" t="s">
        <v>865</v>
      </c>
      <c r="C499" s="410">
        <v>0</v>
      </c>
      <c r="D499" s="410">
        <v>3.59</v>
      </c>
      <c r="E499" s="520">
        <v>3.5</v>
      </c>
      <c r="F499" s="410">
        <v>3.5</v>
      </c>
      <c r="G499" s="410">
        <v>4</v>
      </c>
      <c r="H499" s="410" t="s">
        <v>865</v>
      </c>
      <c r="I499" s="410">
        <v>0</v>
      </c>
      <c r="J499" s="410">
        <v>5.03</v>
      </c>
      <c r="K499" s="410">
        <v>4.8</v>
      </c>
      <c r="L499" s="520">
        <v>4.6900000000000004</v>
      </c>
      <c r="M499" s="410">
        <v>3.75</v>
      </c>
      <c r="N499" s="410" t="s">
        <v>865</v>
      </c>
      <c r="O499" s="410">
        <v>0</v>
      </c>
      <c r="P499" s="410">
        <v>4.07</v>
      </c>
      <c r="Q499" s="410">
        <v>4</v>
      </c>
      <c r="R499" s="410">
        <v>3.75</v>
      </c>
      <c r="S499" s="410"/>
      <c r="T499" s="410"/>
    </row>
    <row r="500" spans="2:20">
      <c r="B500" s="462" t="s">
        <v>866</v>
      </c>
      <c r="C500" s="410">
        <v>0</v>
      </c>
      <c r="D500" s="410">
        <v>3.59</v>
      </c>
      <c r="E500" s="520">
        <v>3.5</v>
      </c>
      <c r="F500" s="410">
        <v>3.5</v>
      </c>
      <c r="G500" s="410">
        <v>4</v>
      </c>
      <c r="H500" s="410" t="s">
        <v>866</v>
      </c>
      <c r="I500" s="410">
        <v>0</v>
      </c>
      <c r="J500" s="410">
        <v>5.03</v>
      </c>
      <c r="K500" s="410">
        <v>4.8</v>
      </c>
      <c r="L500" s="520">
        <v>4.6900000000000004</v>
      </c>
      <c r="M500" s="410">
        <v>3.75</v>
      </c>
      <c r="N500" s="410" t="s">
        <v>866</v>
      </c>
      <c r="O500" s="410">
        <v>0</v>
      </c>
      <c r="P500" s="410">
        <v>4.07</v>
      </c>
      <c r="Q500" s="410">
        <v>4</v>
      </c>
      <c r="R500" s="410">
        <v>3.75</v>
      </c>
      <c r="S500" s="410"/>
      <c r="T500" s="410"/>
    </row>
    <row r="501" spans="2:20">
      <c r="B501" s="462" t="s">
        <v>867</v>
      </c>
      <c r="C501" s="410">
        <v>0</v>
      </c>
      <c r="D501" s="410">
        <v>3.56</v>
      </c>
      <c r="E501" s="520">
        <v>3.5</v>
      </c>
      <c r="F501" s="410">
        <v>3.5</v>
      </c>
      <c r="G501" s="410">
        <v>4</v>
      </c>
      <c r="H501" s="410" t="s">
        <v>867</v>
      </c>
      <c r="I501" s="410">
        <v>0</v>
      </c>
      <c r="J501" s="410">
        <v>5.03</v>
      </c>
      <c r="K501" s="410">
        <v>4.8</v>
      </c>
      <c r="L501" s="520">
        <v>4.6900000000000004</v>
      </c>
      <c r="M501" s="410">
        <v>3.75</v>
      </c>
      <c r="N501" s="410" t="s">
        <v>867</v>
      </c>
      <c r="O501" s="410">
        <v>0</v>
      </c>
      <c r="P501" s="410">
        <v>4.07</v>
      </c>
      <c r="Q501" s="410">
        <v>4</v>
      </c>
      <c r="R501" s="410">
        <v>3.75</v>
      </c>
      <c r="S501" s="410"/>
      <c r="T501" s="410"/>
    </row>
    <row r="502" spans="2:20">
      <c r="B502" s="462" t="s">
        <v>868</v>
      </c>
      <c r="C502" s="410">
        <v>0</v>
      </c>
      <c r="D502" s="410">
        <v>3.56</v>
      </c>
      <c r="E502" s="520">
        <v>3.5</v>
      </c>
      <c r="F502" s="410">
        <v>3.5</v>
      </c>
      <c r="G502" s="410">
        <v>4</v>
      </c>
      <c r="H502" s="410" t="s">
        <v>868</v>
      </c>
      <c r="I502" s="410">
        <v>0</v>
      </c>
      <c r="J502" s="410">
        <v>5.03</v>
      </c>
      <c r="K502" s="410">
        <v>4.8</v>
      </c>
      <c r="L502" s="520">
        <v>4.6900000000000004</v>
      </c>
      <c r="M502" s="410">
        <v>3.75</v>
      </c>
      <c r="N502" s="410" t="s">
        <v>868</v>
      </c>
      <c r="O502" s="410">
        <v>0</v>
      </c>
      <c r="P502" s="410">
        <v>4.07</v>
      </c>
      <c r="Q502" s="410">
        <v>4</v>
      </c>
      <c r="R502" s="410">
        <v>3.75</v>
      </c>
      <c r="S502" s="410"/>
      <c r="T502" s="410"/>
    </row>
    <row r="503" spans="2:20">
      <c r="B503" s="462" t="s">
        <v>869</v>
      </c>
      <c r="C503" s="410">
        <v>0</v>
      </c>
      <c r="D503" s="410">
        <v>3.56</v>
      </c>
      <c r="E503" s="520">
        <v>3.5</v>
      </c>
      <c r="F503" s="410">
        <v>3.5</v>
      </c>
      <c r="G503" s="410">
        <v>4</v>
      </c>
      <c r="H503" s="410" t="s">
        <v>869</v>
      </c>
      <c r="I503" s="410">
        <v>0</v>
      </c>
      <c r="J503" s="410">
        <v>5.03</v>
      </c>
      <c r="K503" s="410">
        <v>4.8</v>
      </c>
      <c r="L503" s="520">
        <v>4.6900000000000004</v>
      </c>
      <c r="M503" s="410">
        <v>3.75</v>
      </c>
      <c r="N503" s="410" t="s">
        <v>869</v>
      </c>
      <c r="O503" s="410">
        <v>0</v>
      </c>
      <c r="P503" s="410">
        <v>4.07</v>
      </c>
      <c r="Q503" s="410">
        <v>4</v>
      </c>
      <c r="R503" s="410">
        <v>3.75</v>
      </c>
      <c r="S503" s="410"/>
      <c r="T503" s="410"/>
    </row>
    <row r="504" spans="2:20">
      <c r="B504" s="462" t="s">
        <v>870</v>
      </c>
      <c r="C504" s="410">
        <v>0</v>
      </c>
      <c r="D504" s="410">
        <v>3.56</v>
      </c>
      <c r="E504" s="520">
        <v>3.5</v>
      </c>
      <c r="F504" s="410">
        <v>3.5</v>
      </c>
      <c r="G504" s="410">
        <v>4</v>
      </c>
      <c r="H504" s="410" t="s">
        <v>870</v>
      </c>
      <c r="I504" s="410">
        <v>0</v>
      </c>
      <c r="J504" s="410">
        <v>5.03</v>
      </c>
      <c r="K504" s="410">
        <v>4.8</v>
      </c>
      <c r="L504" s="520">
        <v>4.6900000000000004</v>
      </c>
      <c r="M504" s="410">
        <v>3.75</v>
      </c>
      <c r="N504" s="410" t="s">
        <v>870</v>
      </c>
      <c r="O504" s="410">
        <v>0</v>
      </c>
      <c r="P504" s="410">
        <v>4.0599999999999996</v>
      </c>
      <c r="Q504" s="410">
        <v>4</v>
      </c>
      <c r="R504" s="410">
        <v>3.75</v>
      </c>
      <c r="S504" s="410"/>
      <c r="T504" s="410"/>
    </row>
    <row r="505" spans="2:20">
      <c r="B505" s="462" t="s">
        <v>871</v>
      </c>
      <c r="C505" s="410">
        <v>0</v>
      </c>
      <c r="D505" s="410">
        <v>3.5</v>
      </c>
      <c r="E505" s="520">
        <v>3.5</v>
      </c>
      <c r="F505" s="410">
        <v>3.5</v>
      </c>
      <c r="G505" s="410">
        <v>4</v>
      </c>
      <c r="H505" s="410" t="s">
        <v>871</v>
      </c>
      <c r="I505" s="410">
        <v>0</v>
      </c>
      <c r="J505" s="410">
        <v>5.03</v>
      </c>
      <c r="K505" s="410">
        <v>4.8</v>
      </c>
      <c r="L505" s="520">
        <v>4.6900000000000004</v>
      </c>
      <c r="M505" s="410">
        <v>3.75</v>
      </c>
      <c r="N505" s="410" t="s">
        <v>871</v>
      </c>
      <c r="O505" s="410">
        <v>0</v>
      </c>
      <c r="P505" s="410">
        <v>4.05</v>
      </c>
      <c r="Q505" s="410">
        <v>4</v>
      </c>
      <c r="R505" s="410">
        <v>3.75</v>
      </c>
      <c r="S505" s="410"/>
      <c r="T505" s="410"/>
    </row>
    <row r="506" spans="2:20">
      <c r="B506" s="462" t="s">
        <v>872</v>
      </c>
      <c r="C506" s="410">
        <v>0</v>
      </c>
      <c r="D506" s="410">
        <v>3.5</v>
      </c>
      <c r="E506" s="520">
        <v>3.5</v>
      </c>
      <c r="F506" s="410">
        <v>3.5</v>
      </c>
      <c r="G506" s="410">
        <v>4</v>
      </c>
      <c r="H506" s="410" t="s">
        <v>872</v>
      </c>
      <c r="I506" s="410">
        <v>0</v>
      </c>
      <c r="J506" s="410">
        <v>5.03</v>
      </c>
      <c r="K506" s="410">
        <v>4.8</v>
      </c>
      <c r="L506" s="520">
        <v>4.6900000000000004</v>
      </c>
      <c r="M506" s="410">
        <v>3.75</v>
      </c>
      <c r="N506" s="410" t="s">
        <v>872</v>
      </c>
      <c r="O506" s="410">
        <v>0</v>
      </c>
      <c r="P506" s="410">
        <v>4.05</v>
      </c>
      <c r="Q506" s="410">
        <v>4</v>
      </c>
      <c r="R506" s="410">
        <v>3.75</v>
      </c>
      <c r="S506" s="410"/>
      <c r="T506" s="410"/>
    </row>
    <row r="507" spans="2:20">
      <c r="B507" s="462" t="s">
        <v>873</v>
      </c>
      <c r="C507" s="410">
        <v>0</v>
      </c>
      <c r="D507" s="410">
        <v>3.5</v>
      </c>
      <c r="E507" s="520">
        <v>3.5</v>
      </c>
      <c r="F507" s="410">
        <v>3.5</v>
      </c>
      <c r="G507" s="410">
        <v>4</v>
      </c>
      <c r="H507" s="410" t="s">
        <v>873</v>
      </c>
      <c r="I507" s="410">
        <v>0</v>
      </c>
      <c r="J507" s="410">
        <v>5.03</v>
      </c>
      <c r="K507" s="410">
        <v>4.8</v>
      </c>
      <c r="L507" s="520">
        <v>4.6900000000000004</v>
      </c>
      <c r="M507" s="410">
        <v>3.75</v>
      </c>
      <c r="N507" s="410" t="s">
        <v>873</v>
      </c>
      <c r="O507" s="410">
        <v>0</v>
      </c>
      <c r="P507" s="410">
        <v>4.04</v>
      </c>
      <c r="Q507" s="410">
        <v>4</v>
      </c>
      <c r="R507" s="410">
        <v>3.75</v>
      </c>
      <c r="S507" s="410"/>
      <c r="T507" s="410"/>
    </row>
    <row r="508" spans="2:20">
      <c r="B508" s="462" t="s">
        <v>874</v>
      </c>
      <c r="C508" s="410">
        <v>0</v>
      </c>
      <c r="D508" s="410">
        <v>3.5</v>
      </c>
      <c r="E508" s="520">
        <v>3.5</v>
      </c>
      <c r="F508" s="410">
        <v>3.5</v>
      </c>
      <c r="G508" s="410">
        <v>4</v>
      </c>
      <c r="H508" s="410" t="s">
        <v>874</v>
      </c>
      <c r="I508" s="410">
        <v>0</v>
      </c>
      <c r="J508" s="410">
        <v>5.03</v>
      </c>
      <c r="K508" s="410">
        <v>4.8</v>
      </c>
      <c r="L508" s="520">
        <v>4.6900000000000004</v>
      </c>
      <c r="M508" s="410">
        <v>3.75</v>
      </c>
      <c r="N508" s="410" t="s">
        <v>874</v>
      </c>
      <c r="O508" s="410">
        <v>0</v>
      </c>
      <c r="P508" s="410">
        <v>4.03</v>
      </c>
      <c r="Q508" s="410">
        <v>4</v>
      </c>
      <c r="R508" s="410">
        <v>3.75</v>
      </c>
      <c r="S508" s="410"/>
      <c r="T508" s="410"/>
    </row>
    <row r="509" spans="2:20">
      <c r="B509" s="462" t="s">
        <v>875</v>
      </c>
      <c r="C509" s="410">
        <v>0</v>
      </c>
      <c r="D509" s="410">
        <v>3.5</v>
      </c>
      <c r="E509" s="520">
        <v>3.5</v>
      </c>
      <c r="F509" s="410">
        <v>3.5</v>
      </c>
      <c r="G509" s="410">
        <v>4</v>
      </c>
      <c r="H509" s="410" t="s">
        <v>875</v>
      </c>
      <c r="I509" s="410">
        <v>0</v>
      </c>
      <c r="J509" s="410">
        <v>5.03</v>
      </c>
      <c r="K509" s="410">
        <v>4.8</v>
      </c>
      <c r="L509" s="520">
        <v>4.6900000000000004</v>
      </c>
      <c r="M509" s="410">
        <v>3.75</v>
      </c>
      <c r="N509" s="410" t="s">
        <v>875</v>
      </c>
      <c r="O509" s="410">
        <v>0</v>
      </c>
      <c r="P509" s="410">
        <v>4.0199999999999996</v>
      </c>
      <c r="Q509" s="410">
        <v>4</v>
      </c>
      <c r="R509" s="410">
        <v>3.75</v>
      </c>
      <c r="S509" s="410"/>
      <c r="T509" s="410"/>
    </row>
    <row r="510" spans="2:20">
      <c r="B510" s="462" t="s">
        <v>876</v>
      </c>
      <c r="C510" s="410">
        <v>0</v>
      </c>
      <c r="D510" s="410">
        <v>3.5</v>
      </c>
      <c r="E510" s="520">
        <v>3.5</v>
      </c>
      <c r="F510" s="410">
        <v>3.5</v>
      </c>
      <c r="G510" s="410">
        <v>4</v>
      </c>
      <c r="H510" s="410" t="s">
        <v>876</v>
      </c>
      <c r="I510" s="410">
        <v>0</v>
      </c>
      <c r="J510" s="410">
        <v>5.03</v>
      </c>
      <c r="K510" s="410">
        <v>4.8</v>
      </c>
      <c r="L510" s="520">
        <v>4.6900000000000004</v>
      </c>
      <c r="M510" s="410">
        <v>3.75</v>
      </c>
      <c r="N510" s="410" t="s">
        <v>876</v>
      </c>
      <c r="O510" s="410">
        <v>0</v>
      </c>
      <c r="P510" s="410">
        <v>4.03</v>
      </c>
      <c r="Q510" s="410">
        <v>4</v>
      </c>
      <c r="R510" s="410">
        <v>3.75</v>
      </c>
      <c r="S510" s="410"/>
      <c r="T510" s="410"/>
    </row>
    <row r="511" spans="2:20">
      <c r="B511" s="462" t="s">
        <v>877</v>
      </c>
      <c r="C511" s="410">
        <v>0</v>
      </c>
      <c r="D511" s="410">
        <v>3.51</v>
      </c>
      <c r="E511" s="520">
        <v>3.5</v>
      </c>
      <c r="F511" s="410">
        <v>3.5</v>
      </c>
      <c r="G511" s="410">
        <v>4</v>
      </c>
      <c r="H511" s="410" t="s">
        <v>877</v>
      </c>
      <c r="I511" s="410">
        <v>0</v>
      </c>
      <c r="J511" s="410">
        <v>5.03</v>
      </c>
      <c r="K511" s="410">
        <v>4.8</v>
      </c>
      <c r="L511" s="520">
        <v>4.6900000000000004</v>
      </c>
      <c r="M511" s="410">
        <v>3.75</v>
      </c>
      <c r="N511" s="410" t="s">
        <v>877</v>
      </c>
      <c r="O511" s="410">
        <v>0</v>
      </c>
      <c r="P511" s="410">
        <v>4.0199999999999996</v>
      </c>
      <c r="Q511" s="410">
        <v>4</v>
      </c>
      <c r="R511" s="410">
        <v>3.75</v>
      </c>
      <c r="S511" s="410"/>
      <c r="T511" s="410"/>
    </row>
    <row r="512" spans="2:20">
      <c r="B512" s="462" t="s">
        <v>878</v>
      </c>
      <c r="C512" s="410">
        <v>0</v>
      </c>
      <c r="D512" s="410">
        <v>3.51</v>
      </c>
      <c r="E512" s="520">
        <v>3.5</v>
      </c>
      <c r="F512" s="410">
        <v>3.5</v>
      </c>
      <c r="G512" s="410">
        <v>4</v>
      </c>
      <c r="H512" s="410" t="s">
        <v>878</v>
      </c>
      <c r="I512" s="410">
        <v>0</v>
      </c>
      <c r="J512" s="410">
        <v>5.03</v>
      </c>
      <c r="K512" s="410">
        <v>4.8</v>
      </c>
      <c r="L512" s="520">
        <v>4.6900000000000004</v>
      </c>
      <c r="M512" s="410">
        <v>3.75</v>
      </c>
      <c r="N512" s="410" t="s">
        <v>878</v>
      </c>
      <c r="O512" s="410">
        <v>0</v>
      </c>
      <c r="P512" s="410">
        <v>4.01</v>
      </c>
      <c r="Q512" s="410">
        <v>4</v>
      </c>
      <c r="R512" s="410">
        <v>3.75</v>
      </c>
      <c r="S512" s="410"/>
      <c r="T512" s="410"/>
    </row>
    <row r="513" spans="2:20">
      <c r="B513" s="462" t="s">
        <v>879</v>
      </c>
      <c r="C513" s="410">
        <v>0</v>
      </c>
      <c r="D513" s="410">
        <v>3.44</v>
      </c>
      <c r="E513" s="520">
        <v>3.5</v>
      </c>
      <c r="F513" s="410">
        <v>3.5</v>
      </c>
      <c r="G513" s="410">
        <v>4</v>
      </c>
      <c r="H513" s="410" t="s">
        <v>879</v>
      </c>
      <c r="I513" s="410">
        <v>0</v>
      </c>
      <c r="J513" s="410">
        <v>4.6399999999999997</v>
      </c>
      <c r="K513" s="410">
        <v>4.8</v>
      </c>
      <c r="L513" s="520">
        <v>4.6900000000000004</v>
      </c>
      <c r="M513" s="410">
        <v>3.75</v>
      </c>
      <c r="N513" s="410" t="s">
        <v>879</v>
      </c>
      <c r="O513" s="410">
        <v>0</v>
      </c>
      <c r="P513" s="410">
        <v>3.89</v>
      </c>
      <c r="Q513" s="410">
        <v>4</v>
      </c>
      <c r="R513" s="410">
        <v>3.75</v>
      </c>
      <c r="S513" s="410"/>
      <c r="T513" s="410"/>
    </row>
    <row r="514" spans="2:20">
      <c r="B514" s="462" t="s">
        <v>880</v>
      </c>
      <c r="C514" s="410">
        <v>0</v>
      </c>
      <c r="D514" s="410">
        <v>3.44</v>
      </c>
      <c r="E514" s="520">
        <v>3.5</v>
      </c>
      <c r="F514" s="410">
        <v>3.5</v>
      </c>
      <c r="G514" s="410">
        <v>4</v>
      </c>
      <c r="H514" s="410" t="s">
        <v>880</v>
      </c>
      <c r="I514" s="410">
        <v>0</v>
      </c>
      <c r="J514" s="410">
        <v>4.6399999999999997</v>
      </c>
      <c r="K514" s="410">
        <v>4.8</v>
      </c>
      <c r="L514" s="520">
        <v>4.6900000000000004</v>
      </c>
      <c r="M514" s="410">
        <v>3.75</v>
      </c>
      <c r="N514" s="410" t="s">
        <v>880</v>
      </c>
      <c r="O514" s="410">
        <v>0</v>
      </c>
      <c r="P514" s="410">
        <v>3.88</v>
      </c>
      <c r="Q514" s="410">
        <v>4</v>
      </c>
      <c r="R514" s="410">
        <v>3.75</v>
      </c>
      <c r="S514" s="410"/>
      <c r="T514" s="410"/>
    </row>
    <row r="515" spans="2:20">
      <c r="B515" s="462" t="s">
        <v>881</v>
      </c>
      <c r="C515" s="410">
        <v>0</v>
      </c>
      <c r="D515" s="410">
        <v>3.44</v>
      </c>
      <c r="E515" s="520">
        <v>3.33</v>
      </c>
      <c r="F515" s="410">
        <v>3.5</v>
      </c>
      <c r="G515" s="410">
        <v>4</v>
      </c>
      <c r="H515" s="410" t="s">
        <v>881</v>
      </c>
      <c r="I515" s="410">
        <v>0</v>
      </c>
      <c r="J515" s="410">
        <v>4.6399999999999997</v>
      </c>
      <c r="K515" s="410">
        <v>4.8</v>
      </c>
      <c r="L515" s="520">
        <v>4.6900000000000004</v>
      </c>
      <c r="M515" s="410">
        <v>3.75</v>
      </c>
      <c r="N515" s="410" t="s">
        <v>881</v>
      </c>
      <c r="O515" s="410">
        <v>0</v>
      </c>
      <c r="P515" s="410">
        <v>3.88</v>
      </c>
      <c r="Q515" s="410">
        <v>4</v>
      </c>
      <c r="R515" s="410">
        <v>3.75</v>
      </c>
      <c r="S515" s="410"/>
      <c r="T515" s="410"/>
    </row>
    <row r="516" spans="2:20">
      <c r="B516" s="462" t="s">
        <v>882</v>
      </c>
      <c r="C516" s="410">
        <v>0</v>
      </c>
      <c r="D516" s="410">
        <v>3.44</v>
      </c>
      <c r="E516" s="520">
        <v>3.33</v>
      </c>
      <c r="F516" s="410">
        <v>3.5</v>
      </c>
      <c r="G516" s="410">
        <v>4</v>
      </c>
      <c r="H516" s="410" t="s">
        <v>882</v>
      </c>
      <c r="I516" s="410">
        <v>0</v>
      </c>
      <c r="J516" s="410">
        <v>4.6399999999999997</v>
      </c>
      <c r="K516" s="410">
        <v>4.8</v>
      </c>
      <c r="L516" s="520">
        <v>4.6900000000000004</v>
      </c>
      <c r="M516" s="410">
        <v>3.75</v>
      </c>
      <c r="N516" s="410" t="s">
        <v>882</v>
      </c>
      <c r="O516" s="410">
        <v>0</v>
      </c>
      <c r="P516" s="410">
        <v>3.87</v>
      </c>
      <c r="Q516" s="410">
        <v>4</v>
      </c>
      <c r="R516" s="410">
        <v>3.75</v>
      </c>
      <c r="S516" s="410"/>
      <c r="T516" s="410"/>
    </row>
    <row r="517" spans="2:20">
      <c r="B517" s="462" t="s">
        <v>883</v>
      </c>
      <c r="C517" s="410">
        <v>0</v>
      </c>
      <c r="D517" s="410">
        <v>3.44</v>
      </c>
      <c r="E517" s="520">
        <v>3.33</v>
      </c>
      <c r="F517" s="410">
        <v>3.5</v>
      </c>
      <c r="G517" s="410">
        <v>4</v>
      </c>
      <c r="H517" s="410" t="s">
        <v>883</v>
      </c>
      <c r="I517" s="410">
        <v>0</v>
      </c>
      <c r="J517" s="410">
        <v>4.6399999999999997</v>
      </c>
      <c r="K517" s="410">
        <v>4.8</v>
      </c>
      <c r="L517" s="520">
        <v>4.6900000000000004</v>
      </c>
      <c r="M517" s="410">
        <v>3.75</v>
      </c>
      <c r="N517" s="410" t="s">
        <v>883</v>
      </c>
      <c r="O517" s="410">
        <v>0</v>
      </c>
      <c r="P517" s="410">
        <v>3.87</v>
      </c>
      <c r="Q517" s="410">
        <v>4</v>
      </c>
      <c r="R517" s="410">
        <v>3.75</v>
      </c>
      <c r="S517" s="410"/>
      <c r="T517" s="410"/>
    </row>
    <row r="518" spans="2:20">
      <c r="B518" s="462" t="s">
        <v>884</v>
      </c>
      <c r="C518" s="410">
        <v>0</v>
      </c>
      <c r="D518" s="410">
        <v>3.36</v>
      </c>
      <c r="E518" s="520">
        <v>3.33</v>
      </c>
      <c r="F518" s="410">
        <v>3.5</v>
      </c>
      <c r="G518" s="410">
        <v>4</v>
      </c>
      <c r="H518" s="410" t="s">
        <v>884</v>
      </c>
      <c r="I518" s="410">
        <v>0</v>
      </c>
      <c r="J518" s="410">
        <v>4.6399999999999997</v>
      </c>
      <c r="K518" s="410">
        <v>4.5</v>
      </c>
      <c r="L518" s="520">
        <v>4.6900000000000004</v>
      </c>
      <c r="M518" s="410">
        <v>3.75</v>
      </c>
      <c r="N518" s="410" t="s">
        <v>884</v>
      </c>
      <c r="O518" s="410">
        <v>0</v>
      </c>
      <c r="P518" s="410">
        <v>3.84</v>
      </c>
      <c r="Q518" s="410">
        <v>4</v>
      </c>
      <c r="R518" s="410">
        <v>3.75</v>
      </c>
      <c r="S518" s="410"/>
      <c r="T518" s="410"/>
    </row>
    <row r="519" spans="2:20">
      <c r="B519" s="462" t="s">
        <v>885</v>
      </c>
      <c r="C519" s="410">
        <v>0</v>
      </c>
      <c r="D519" s="410">
        <v>3.33</v>
      </c>
      <c r="E519" s="520">
        <v>3.33</v>
      </c>
      <c r="F519" s="410">
        <v>3.5</v>
      </c>
      <c r="G519" s="410">
        <v>4</v>
      </c>
      <c r="H519" s="410" t="s">
        <v>885</v>
      </c>
      <c r="I519" s="410">
        <v>0</v>
      </c>
      <c r="J519" s="410">
        <v>4.6399999999999997</v>
      </c>
      <c r="K519" s="410">
        <v>4.5</v>
      </c>
      <c r="L519" s="520">
        <v>4.6900000000000004</v>
      </c>
      <c r="M519" s="410">
        <v>3.75</v>
      </c>
      <c r="N519" s="410" t="s">
        <v>885</v>
      </c>
      <c r="O519" s="410">
        <v>0</v>
      </c>
      <c r="P519" s="410">
        <v>3.83</v>
      </c>
      <c r="Q519" s="410">
        <v>3.99</v>
      </c>
      <c r="R519" s="410">
        <v>3.75</v>
      </c>
      <c r="S519" s="410"/>
      <c r="T519" s="410"/>
    </row>
    <row r="520" spans="2:20">
      <c r="B520" s="462" t="s">
        <v>886</v>
      </c>
      <c r="C520" s="410">
        <v>0</v>
      </c>
      <c r="D520" s="410">
        <v>3.33</v>
      </c>
      <c r="E520" s="520">
        <v>3.33</v>
      </c>
      <c r="F520" s="410">
        <v>3.5</v>
      </c>
      <c r="G520" s="410">
        <v>4</v>
      </c>
      <c r="H520" s="410" t="s">
        <v>886</v>
      </c>
      <c r="I520" s="410">
        <v>0</v>
      </c>
      <c r="J520" s="410">
        <v>4.6399999999999997</v>
      </c>
      <c r="K520" s="410">
        <v>4.5</v>
      </c>
      <c r="L520" s="520">
        <v>4.6900000000000004</v>
      </c>
      <c r="M520" s="410">
        <v>3.75</v>
      </c>
      <c r="N520" s="410" t="s">
        <v>886</v>
      </c>
      <c r="O520" s="410">
        <v>0</v>
      </c>
      <c r="P520" s="410">
        <v>3.83</v>
      </c>
      <c r="Q520" s="410">
        <v>3.99</v>
      </c>
      <c r="R520" s="410">
        <v>3.75</v>
      </c>
      <c r="S520" s="410"/>
      <c r="T520" s="410"/>
    </row>
    <row r="521" spans="2:20">
      <c r="B521" s="462" t="s">
        <v>887</v>
      </c>
      <c r="C521" s="410">
        <v>0</v>
      </c>
      <c r="D521" s="410">
        <v>3.33</v>
      </c>
      <c r="E521" s="520">
        <v>3.33</v>
      </c>
      <c r="F521" s="410">
        <v>3.5</v>
      </c>
      <c r="G521" s="410">
        <v>4</v>
      </c>
      <c r="H521" s="410" t="s">
        <v>887</v>
      </c>
      <c r="I521" s="410">
        <v>0</v>
      </c>
      <c r="J521" s="410">
        <v>4.6399999999999997</v>
      </c>
      <c r="K521" s="410">
        <v>4.5</v>
      </c>
      <c r="L521" s="520">
        <v>4.6900000000000004</v>
      </c>
      <c r="M521" s="410">
        <v>3.75</v>
      </c>
      <c r="N521" s="410" t="s">
        <v>887</v>
      </c>
      <c r="O521" s="410">
        <v>0</v>
      </c>
      <c r="P521" s="410">
        <v>3.84</v>
      </c>
      <c r="Q521" s="410">
        <v>3.99</v>
      </c>
      <c r="R521" s="410">
        <v>3.75</v>
      </c>
      <c r="S521" s="410"/>
      <c r="T521" s="410"/>
    </row>
    <row r="522" spans="2:20">
      <c r="B522" s="462" t="s">
        <v>888</v>
      </c>
      <c r="C522" s="410">
        <v>0</v>
      </c>
      <c r="D522" s="410">
        <v>3.33</v>
      </c>
      <c r="E522" s="520">
        <v>3.33</v>
      </c>
      <c r="F522" s="410">
        <v>3.5</v>
      </c>
      <c r="G522" s="410">
        <v>4</v>
      </c>
      <c r="H522" s="410" t="s">
        <v>888</v>
      </c>
      <c r="I522" s="410">
        <v>0</v>
      </c>
      <c r="J522" s="410">
        <v>4.6399999999999997</v>
      </c>
      <c r="K522" s="410">
        <v>4.5</v>
      </c>
      <c r="L522" s="520">
        <v>4.16</v>
      </c>
      <c r="M522" s="410">
        <v>3.75</v>
      </c>
      <c r="N522" s="410" t="s">
        <v>888</v>
      </c>
      <c r="O522" s="410">
        <v>0</v>
      </c>
      <c r="P522" s="410">
        <v>3.82</v>
      </c>
      <c r="Q522" s="410">
        <v>3.95</v>
      </c>
      <c r="R522" s="410">
        <v>3.75</v>
      </c>
      <c r="S522" s="410"/>
      <c r="T522" s="410"/>
    </row>
    <row r="523" spans="2:20">
      <c r="B523" s="462" t="s">
        <v>889</v>
      </c>
      <c r="C523" s="410">
        <v>0</v>
      </c>
      <c r="D523" s="410">
        <v>3.33</v>
      </c>
      <c r="E523" s="520">
        <v>3.33</v>
      </c>
      <c r="F523" s="410">
        <v>3.5</v>
      </c>
      <c r="G523" s="410">
        <v>4</v>
      </c>
      <c r="H523" s="410" t="s">
        <v>889</v>
      </c>
      <c r="I523" s="410">
        <v>0</v>
      </c>
      <c r="J523" s="410">
        <v>4.6399999999999997</v>
      </c>
      <c r="K523" s="410">
        <v>4.5</v>
      </c>
      <c r="L523" s="520">
        <v>4.16</v>
      </c>
      <c r="M523" s="410">
        <v>3.75</v>
      </c>
      <c r="N523" s="410" t="s">
        <v>889</v>
      </c>
      <c r="O523" s="410">
        <v>0</v>
      </c>
      <c r="P523" s="410">
        <v>3.8</v>
      </c>
      <c r="Q523" s="410">
        <v>3.95</v>
      </c>
      <c r="R523" s="410">
        <v>3.75</v>
      </c>
      <c r="S523" s="410"/>
      <c r="T523" s="410"/>
    </row>
    <row r="524" spans="2:20">
      <c r="B524" s="462" t="s">
        <v>890</v>
      </c>
      <c r="C524" s="410">
        <v>0</v>
      </c>
      <c r="D524" s="410">
        <v>3.33</v>
      </c>
      <c r="E524" s="520">
        <v>3.33</v>
      </c>
      <c r="F524" s="410">
        <v>3.5</v>
      </c>
      <c r="G524" s="410">
        <v>4</v>
      </c>
      <c r="H524" s="410" t="s">
        <v>890</v>
      </c>
      <c r="I524" s="410">
        <v>0</v>
      </c>
      <c r="J524" s="410">
        <v>4.6399999999999997</v>
      </c>
      <c r="K524" s="410">
        <v>4.5</v>
      </c>
      <c r="L524" s="520">
        <v>4.16</v>
      </c>
      <c r="M524" s="410">
        <v>3.75</v>
      </c>
      <c r="N524" s="410" t="s">
        <v>890</v>
      </c>
      <c r="O524" s="410">
        <v>0</v>
      </c>
      <c r="P524" s="410">
        <v>3.82</v>
      </c>
      <c r="Q524" s="410">
        <v>3.95</v>
      </c>
      <c r="R524" s="410">
        <v>3.75</v>
      </c>
      <c r="S524" s="410"/>
      <c r="T524" s="410"/>
    </row>
    <row r="525" spans="2:20">
      <c r="B525" s="462" t="s">
        <v>891</v>
      </c>
      <c r="C525" s="410">
        <v>0</v>
      </c>
      <c r="D525" s="410">
        <v>3.33</v>
      </c>
      <c r="E525" s="520">
        <v>3.33</v>
      </c>
      <c r="F525" s="410">
        <v>3.5</v>
      </c>
      <c r="G525" s="410">
        <v>4</v>
      </c>
      <c r="H525" s="410" t="s">
        <v>891</v>
      </c>
      <c r="I525" s="410">
        <v>0</v>
      </c>
      <c r="J525" s="410">
        <v>4.6399999999999997</v>
      </c>
      <c r="K525" s="410">
        <v>4.5</v>
      </c>
      <c r="L525" s="520">
        <v>4.16</v>
      </c>
      <c r="M525" s="410">
        <v>3.75</v>
      </c>
      <c r="N525" s="410" t="s">
        <v>891</v>
      </c>
      <c r="O525" s="410">
        <v>0</v>
      </c>
      <c r="P525" s="410">
        <v>3.82</v>
      </c>
      <c r="Q525" s="410">
        <v>3.95</v>
      </c>
      <c r="R525" s="410">
        <v>3.75</v>
      </c>
      <c r="S525" s="410"/>
      <c r="T525" s="410"/>
    </row>
    <row r="526" spans="2:20">
      <c r="B526" s="462" t="s">
        <v>892</v>
      </c>
      <c r="C526" s="410">
        <v>0</v>
      </c>
      <c r="D526" s="410">
        <v>3.36</v>
      </c>
      <c r="E526" s="520">
        <v>3.33</v>
      </c>
      <c r="F526" s="410">
        <v>3.5</v>
      </c>
      <c r="G526" s="410">
        <v>4</v>
      </c>
      <c r="H526" s="410" t="s">
        <v>892</v>
      </c>
      <c r="I526" s="410">
        <v>0</v>
      </c>
      <c r="J526" s="410">
        <v>4.6399999999999997</v>
      </c>
      <c r="K526" s="410">
        <v>4.5</v>
      </c>
      <c r="L526" s="520">
        <v>4.16</v>
      </c>
      <c r="M526" s="410">
        <v>3.75</v>
      </c>
      <c r="N526" s="410" t="s">
        <v>892</v>
      </c>
      <c r="O526" s="410">
        <v>0</v>
      </c>
      <c r="P526" s="410">
        <v>3.82</v>
      </c>
      <c r="Q526" s="410">
        <v>3.95</v>
      </c>
      <c r="R526" s="410">
        <v>3.75</v>
      </c>
      <c r="S526" s="410"/>
      <c r="T526" s="410"/>
    </row>
    <row r="527" spans="2:20">
      <c r="B527" s="462" t="s">
        <v>893</v>
      </c>
      <c r="C527" s="410">
        <v>0</v>
      </c>
      <c r="D527" s="410">
        <v>3.36</v>
      </c>
      <c r="E527" s="520">
        <v>3.33</v>
      </c>
      <c r="F527" s="410">
        <v>3.5</v>
      </c>
      <c r="G527" s="410">
        <v>4</v>
      </c>
      <c r="H527" s="410" t="s">
        <v>893</v>
      </c>
      <c r="I527" s="410">
        <v>0</v>
      </c>
      <c r="J527" s="410">
        <v>4.6399999999999997</v>
      </c>
      <c r="K527" s="410">
        <v>4.5</v>
      </c>
      <c r="L527" s="520">
        <v>4.16</v>
      </c>
      <c r="M527" s="410">
        <v>3.75</v>
      </c>
      <c r="N527" s="410" t="s">
        <v>893</v>
      </c>
      <c r="O527" s="410">
        <v>0</v>
      </c>
      <c r="P527" s="410">
        <v>3.8</v>
      </c>
      <c r="Q527" s="410">
        <v>3.91</v>
      </c>
      <c r="R527" s="410">
        <v>3.75</v>
      </c>
      <c r="S527" s="410"/>
      <c r="T527" s="410"/>
    </row>
    <row r="528" spans="2:20">
      <c r="B528" s="462" t="s">
        <v>894</v>
      </c>
      <c r="C528" s="410">
        <v>0</v>
      </c>
      <c r="D528" s="410">
        <v>3.36</v>
      </c>
      <c r="E528" s="520">
        <v>3.33</v>
      </c>
      <c r="F528" s="410">
        <v>3.5</v>
      </c>
      <c r="G528" s="410">
        <v>4</v>
      </c>
      <c r="H528" s="410" t="s">
        <v>894</v>
      </c>
      <c r="I528" s="410">
        <v>0</v>
      </c>
      <c r="J528" s="410">
        <v>4.6399999999999997</v>
      </c>
      <c r="K528" s="410">
        <v>4.5</v>
      </c>
      <c r="L528" s="520">
        <v>4.16</v>
      </c>
      <c r="M528" s="410">
        <v>3.75</v>
      </c>
      <c r="N528" s="410" t="s">
        <v>894</v>
      </c>
      <c r="O528" s="410">
        <v>0</v>
      </c>
      <c r="P528" s="410">
        <v>3.8</v>
      </c>
      <c r="Q528" s="410">
        <v>3.91</v>
      </c>
      <c r="R528" s="410">
        <v>3.75</v>
      </c>
      <c r="S528" s="410"/>
      <c r="T528" s="410"/>
    </row>
    <row r="529" spans="2:20">
      <c r="B529" s="462" t="s">
        <v>895</v>
      </c>
      <c r="C529" s="410">
        <v>0</v>
      </c>
      <c r="D529" s="410">
        <v>3.36</v>
      </c>
      <c r="E529" s="520">
        <v>3.33</v>
      </c>
      <c r="F529" s="410">
        <v>3.5</v>
      </c>
      <c r="G529" s="410">
        <v>4</v>
      </c>
      <c r="H529" s="410" t="s">
        <v>895</v>
      </c>
      <c r="I529" s="410">
        <v>0</v>
      </c>
      <c r="J529" s="410">
        <v>4.6399999999999997</v>
      </c>
      <c r="K529" s="410">
        <v>4.5</v>
      </c>
      <c r="L529" s="520">
        <v>4.16</v>
      </c>
      <c r="M529" s="410">
        <v>3.75</v>
      </c>
      <c r="N529" s="410" t="s">
        <v>895</v>
      </c>
      <c r="O529" s="410">
        <v>0</v>
      </c>
      <c r="P529" s="410">
        <v>3.8</v>
      </c>
      <c r="Q529" s="410">
        <v>3.91</v>
      </c>
      <c r="R529" s="410">
        <v>3.75</v>
      </c>
      <c r="S529" s="410"/>
      <c r="T529" s="410"/>
    </row>
    <row r="530" spans="2:20">
      <c r="B530" s="462" t="s">
        <v>896</v>
      </c>
      <c r="C530" s="410">
        <v>0</v>
      </c>
      <c r="D530" s="410">
        <v>3.36</v>
      </c>
      <c r="E530" s="520">
        <v>3.33</v>
      </c>
      <c r="F530" s="410">
        <v>3.5</v>
      </c>
      <c r="G530" s="410">
        <v>4</v>
      </c>
      <c r="H530" s="410" t="s">
        <v>896</v>
      </c>
      <c r="I530" s="410">
        <v>0</v>
      </c>
      <c r="J530" s="410">
        <v>4.6399999999999997</v>
      </c>
      <c r="K530" s="410">
        <v>4.5</v>
      </c>
      <c r="L530" s="520">
        <v>4.16</v>
      </c>
      <c r="M530" s="410">
        <v>3.75</v>
      </c>
      <c r="N530" s="410" t="s">
        <v>896</v>
      </c>
      <c r="O530" s="410">
        <v>0</v>
      </c>
      <c r="P530" s="410">
        <v>3.8</v>
      </c>
      <c r="Q530" s="410">
        <v>3.91</v>
      </c>
      <c r="R530" s="410">
        <v>3.75</v>
      </c>
      <c r="S530" s="410"/>
      <c r="T530" s="410"/>
    </row>
    <row r="531" spans="2:20">
      <c r="B531" s="462" t="s">
        <v>897</v>
      </c>
      <c r="C531" s="410">
        <v>0</v>
      </c>
      <c r="D531" s="410">
        <v>3.36</v>
      </c>
      <c r="E531" s="520">
        <v>3.33</v>
      </c>
      <c r="F531" s="410">
        <v>3.5</v>
      </c>
      <c r="G531" s="410">
        <v>4</v>
      </c>
      <c r="H531" s="410" t="s">
        <v>897</v>
      </c>
      <c r="I531" s="410">
        <v>0</v>
      </c>
      <c r="J531" s="410">
        <v>4.6399999999999997</v>
      </c>
      <c r="K531" s="410">
        <v>4.5</v>
      </c>
      <c r="L531" s="520">
        <v>4.16</v>
      </c>
      <c r="M531" s="410">
        <v>3.75</v>
      </c>
      <c r="N531" s="410" t="s">
        <v>897</v>
      </c>
      <c r="O531" s="410">
        <v>0</v>
      </c>
      <c r="P531" s="410">
        <v>3.8</v>
      </c>
      <c r="Q531" s="410">
        <v>3.91</v>
      </c>
      <c r="R531" s="410">
        <v>3.75</v>
      </c>
      <c r="S531" s="410"/>
      <c r="T531" s="410"/>
    </row>
    <row r="532" spans="2:20">
      <c r="B532" s="462" t="s">
        <v>898</v>
      </c>
      <c r="C532" s="410">
        <v>0</v>
      </c>
      <c r="D532" s="410">
        <v>3.36</v>
      </c>
      <c r="E532" s="520">
        <v>3.33</v>
      </c>
      <c r="F532" s="410">
        <v>3.5</v>
      </c>
      <c r="G532" s="410">
        <v>4</v>
      </c>
      <c r="H532" s="410" t="s">
        <v>898</v>
      </c>
      <c r="I532" s="410">
        <v>0</v>
      </c>
      <c r="J532" s="410">
        <v>4.6399999999999997</v>
      </c>
      <c r="K532" s="410">
        <v>4.5</v>
      </c>
      <c r="L532" s="520">
        <v>4.16</v>
      </c>
      <c r="M532" s="410">
        <v>3.75</v>
      </c>
      <c r="N532" s="410" t="s">
        <v>898</v>
      </c>
      <c r="O532" s="410">
        <v>0</v>
      </c>
      <c r="P532" s="410">
        <v>3.8</v>
      </c>
      <c r="Q532" s="410">
        <v>3.91</v>
      </c>
      <c r="R532" s="410">
        <v>3.75</v>
      </c>
      <c r="S532" s="410"/>
      <c r="T532" s="410"/>
    </row>
    <row r="533" spans="2:20">
      <c r="B533" s="462" t="s">
        <v>899</v>
      </c>
      <c r="C533" s="410">
        <v>0</v>
      </c>
      <c r="D533" s="410">
        <v>3.36</v>
      </c>
      <c r="E533" s="520">
        <v>3.33</v>
      </c>
      <c r="F533" s="410">
        <v>3.5</v>
      </c>
      <c r="G533" s="410">
        <v>4</v>
      </c>
      <c r="H533" s="410" t="s">
        <v>899</v>
      </c>
      <c r="I533" s="410">
        <v>0</v>
      </c>
      <c r="J533" s="410">
        <v>4.6399999999999997</v>
      </c>
      <c r="K533" s="410">
        <v>4.5</v>
      </c>
      <c r="L533" s="520">
        <v>4.16</v>
      </c>
      <c r="M533" s="410">
        <v>3.75</v>
      </c>
      <c r="N533" s="410" t="s">
        <v>899</v>
      </c>
      <c r="O533" s="410">
        <v>0</v>
      </c>
      <c r="P533" s="410">
        <v>3.81</v>
      </c>
      <c r="Q533" s="410">
        <v>3.93</v>
      </c>
      <c r="R533" s="410">
        <v>3.75</v>
      </c>
      <c r="S533" s="410"/>
      <c r="T533" s="410"/>
    </row>
    <row r="534" spans="2:20">
      <c r="B534" s="462" t="s">
        <v>900</v>
      </c>
      <c r="C534" s="410">
        <v>0</v>
      </c>
      <c r="D534" s="410">
        <v>3.36</v>
      </c>
      <c r="E534" s="520">
        <v>3.33</v>
      </c>
      <c r="F534" s="410">
        <v>3.5</v>
      </c>
      <c r="G534" s="410">
        <v>4</v>
      </c>
      <c r="H534" s="410" t="s">
        <v>900</v>
      </c>
      <c r="I534" s="410">
        <v>0</v>
      </c>
      <c r="J534" s="410">
        <v>4.6399999999999997</v>
      </c>
      <c r="K534" s="410">
        <v>4.5</v>
      </c>
      <c r="L534" s="520">
        <v>4.16</v>
      </c>
      <c r="M534" s="410">
        <v>3.75</v>
      </c>
      <c r="N534" s="410" t="s">
        <v>900</v>
      </c>
      <c r="O534" s="410">
        <v>0</v>
      </c>
      <c r="P534" s="410">
        <v>3.81</v>
      </c>
      <c r="Q534" s="410">
        <v>3.93</v>
      </c>
      <c r="R534" s="410">
        <v>3.75</v>
      </c>
      <c r="S534" s="410"/>
      <c r="T534" s="410"/>
    </row>
    <row r="535" spans="2:20">
      <c r="B535" s="462" t="s">
        <v>901</v>
      </c>
      <c r="C535" s="410">
        <v>0</v>
      </c>
      <c r="D535" s="410">
        <v>3.43</v>
      </c>
      <c r="E535" s="520">
        <v>2.58</v>
      </c>
      <c r="F535" s="410">
        <v>3.5</v>
      </c>
      <c r="G535" s="410">
        <v>4</v>
      </c>
      <c r="H535" s="410" t="s">
        <v>901</v>
      </c>
      <c r="I535" s="410">
        <v>0</v>
      </c>
      <c r="J535" s="410">
        <v>4.45</v>
      </c>
      <c r="K535" s="410">
        <v>4.5</v>
      </c>
      <c r="L535" s="520">
        <v>4.16</v>
      </c>
      <c r="M535" s="410">
        <v>3.75</v>
      </c>
      <c r="N535" s="410" t="s">
        <v>901</v>
      </c>
      <c r="O535" s="410">
        <v>0</v>
      </c>
      <c r="P535" s="410">
        <v>3.82</v>
      </c>
      <c r="Q535" s="410">
        <v>3.91</v>
      </c>
      <c r="R535" s="410">
        <v>3.75</v>
      </c>
      <c r="S535" s="410"/>
      <c r="T535" s="410"/>
    </row>
    <row r="536" spans="2:20">
      <c r="B536" s="462" t="s">
        <v>902</v>
      </c>
      <c r="C536" s="410">
        <v>0</v>
      </c>
      <c r="D536" s="410">
        <v>3.43</v>
      </c>
      <c r="E536" s="520">
        <v>2.58</v>
      </c>
      <c r="F536" s="410">
        <v>3.5</v>
      </c>
      <c r="G536" s="410">
        <v>4</v>
      </c>
      <c r="H536" s="410" t="s">
        <v>902</v>
      </c>
      <c r="I536" s="410">
        <v>0</v>
      </c>
      <c r="J536" s="410">
        <v>4.45</v>
      </c>
      <c r="K536" s="410">
        <v>4.5</v>
      </c>
      <c r="L536" s="520">
        <v>4.16</v>
      </c>
      <c r="M536" s="410">
        <v>3.75</v>
      </c>
      <c r="N536" s="410" t="s">
        <v>902</v>
      </c>
      <c r="O536" s="410">
        <v>0</v>
      </c>
      <c r="P536" s="410">
        <v>3.82</v>
      </c>
      <c r="Q536" s="410">
        <v>3.9</v>
      </c>
      <c r="R536" s="410">
        <v>3.75</v>
      </c>
      <c r="S536" s="410"/>
      <c r="T536" s="410"/>
    </row>
    <row r="537" spans="2:20">
      <c r="B537" s="462" t="s">
        <v>903</v>
      </c>
      <c r="C537" s="410">
        <v>0</v>
      </c>
      <c r="D537" s="410">
        <v>3.43</v>
      </c>
      <c r="E537" s="520">
        <v>2.58</v>
      </c>
      <c r="F537" s="410">
        <v>3.5</v>
      </c>
      <c r="G537" s="410">
        <v>4</v>
      </c>
      <c r="H537" s="410" t="s">
        <v>903</v>
      </c>
      <c r="I537" s="410">
        <v>0</v>
      </c>
      <c r="J537" s="410">
        <v>4.45</v>
      </c>
      <c r="K537" s="410">
        <v>4.5</v>
      </c>
      <c r="L537" s="520">
        <v>4.16</v>
      </c>
      <c r="M537" s="410">
        <v>3.75</v>
      </c>
      <c r="N537" s="410" t="s">
        <v>903</v>
      </c>
      <c r="O537" s="410">
        <v>0</v>
      </c>
      <c r="P537" s="410">
        <v>3.82</v>
      </c>
      <c r="Q537" s="410">
        <v>3.9</v>
      </c>
      <c r="R537" s="410">
        <v>3.75</v>
      </c>
      <c r="S537" s="410"/>
      <c r="T537" s="410"/>
    </row>
    <row r="538" spans="2:20">
      <c r="B538" s="462" t="s">
        <v>904</v>
      </c>
      <c r="C538" s="410">
        <v>0</v>
      </c>
      <c r="D538" s="410">
        <v>3.47</v>
      </c>
      <c r="E538" s="520">
        <v>2.58</v>
      </c>
      <c r="F538" s="410">
        <v>3.5</v>
      </c>
      <c r="G538" s="410">
        <v>4</v>
      </c>
      <c r="H538" s="410" t="s">
        <v>904</v>
      </c>
      <c r="I538" s="410">
        <v>0</v>
      </c>
      <c r="J538" s="410">
        <v>4.45</v>
      </c>
      <c r="K538" s="410">
        <v>4.5</v>
      </c>
      <c r="L538" s="520">
        <v>4.07</v>
      </c>
      <c r="M538" s="410">
        <v>3.75</v>
      </c>
      <c r="N538" s="410" t="s">
        <v>904</v>
      </c>
      <c r="O538" s="410">
        <v>0</v>
      </c>
      <c r="P538" s="410">
        <v>3.81</v>
      </c>
      <c r="Q538" s="410">
        <v>3.91</v>
      </c>
      <c r="R538" s="410">
        <v>3.75</v>
      </c>
      <c r="S538" s="410"/>
      <c r="T538" s="410"/>
    </row>
    <row r="539" spans="2:20">
      <c r="B539" s="462" t="s">
        <v>905</v>
      </c>
      <c r="C539" s="410">
        <v>0</v>
      </c>
      <c r="D539" s="410">
        <v>3.47</v>
      </c>
      <c r="E539" s="520">
        <v>2.58</v>
      </c>
      <c r="F539" s="410">
        <v>3.5</v>
      </c>
      <c r="G539" s="410">
        <v>4</v>
      </c>
      <c r="H539" s="410" t="s">
        <v>905</v>
      </c>
      <c r="I539" s="410">
        <v>0</v>
      </c>
      <c r="J539" s="410">
        <v>4.45</v>
      </c>
      <c r="K539" s="410">
        <v>4.54</v>
      </c>
      <c r="L539" s="520">
        <v>4.07</v>
      </c>
      <c r="M539" s="410">
        <v>3.75</v>
      </c>
      <c r="N539" s="410" t="s">
        <v>905</v>
      </c>
      <c r="O539" s="410">
        <v>0</v>
      </c>
      <c r="P539" s="410">
        <v>3.81</v>
      </c>
      <c r="Q539" s="410">
        <v>3.91</v>
      </c>
      <c r="R539" s="410">
        <v>3.75</v>
      </c>
      <c r="S539" s="410"/>
      <c r="T539" s="410"/>
    </row>
    <row r="540" spans="2:20">
      <c r="B540" s="462" t="s">
        <v>906</v>
      </c>
      <c r="C540" s="410">
        <v>0</v>
      </c>
      <c r="D540" s="410">
        <v>3.47</v>
      </c>
      <c r="E540" s="520">
        <v>2.58</v>
      </c>
      <c r="F540" s="410">
        <v>3.5</v>
      </c>
      <c r="G540" s="410">
        <v>4</v>
      </c>
      <c r="H540" s="410" t="s">
        <v>906</v>
      </c>
      <c r="I540" s="410">
        <v>0</v>
      </c>
      <c r="J540" s="410">
        <v>4.45</v>
      </c>
      <c r="K540" s="410">
        <v>4.54</v>
      </c>
      <c r="L540" s="520">
        <v>4.17</v>
      </c>
      <c r="M540" s="410">
        <v>3.75</v>
      </c>
      <c r="N540" s="410" t="s">
        <v>906</v>
      </c>
      <c r="O540" s="410">
        <v>0</v>
      </c>
      <c r="P540" s="410">
        <v>3.81</v>
      </c>
      <c r="Q540" s="410">
        <v>3.91</v>
      </c>
      <c r="R540" s="410">
        <v>3.75</v>
      </c>
      <c r="S540" s="410"/>
      <c r="T540" s="410"/>
    </row>
    <row r="541" spans="2:20">
      <c r="B541" s="462" t="s">
        <v>907</v>
      </c>
      <c r="C541" s="410">
        <v>0</v>
      </c>
      <c r="D541" s="410">
        <v>3.47</v>
      </c>
      <c r="E541" s="520">
        <v>2.58</v>
      </c>
      <c r="F541" s="410">
        <v>3.5</v>
      </c>
      <c r="G541" s="410">
        <v>4</v>
      </c>
      <c r="H541" s="410" t="s">
        <v>907</v>
      </c>
      <c r="I541" s="410">
        <v>0</v>
      </c>
      <c r="J541" s="410">
        <v>4.45</v>
      </c>
      <c r="K541" s="410">
        <v>4.54</v>
      </c>
      <c r="L541" s="520">
        <v>4.17</v>
      </c>
      <c r="M541" s="410">
        <v>3.75</v>
      </c>
      <c r="N541" s="410" t="s">
        <v>907</v>
      </c>
      <c r="O541" s="410">
        <v>0</v>
      </c>
      <c r="P541" s="410">
        <v>3.8</v>
      </c>
      <c r="Q541" s="410">
        <v>3.91</v>
      </c>
      <c r="R541" s="410">
        <v>3.75</v>
      </c>
      <c r="S541" s="410"/>
      <c r="T541" s="410"/>
    </row>
    <row r="542" spans="2:20">
      <c r="B542" s="462" t="s">
        <v>908</v>
      </c>
      <c r="C542" s="410">
        <v>0</v>
      </c>
      <c r="D542" s="410">
        <v>3.47</v>
      </c>
      <c r="E542" s="520">
        <v>2.58</v>
      </c>
      <c r="F542" s="410">
        <v>3.5</v>
      </c>
      <c r="G542" s="410">
        <v>4</v>
      </c>
      <c r="H542" s="410" t="s">
        <v>908</v>
      </c>
      <c r="I542" s="410">
        <v>0</v>
      </c>
      <c r="J542" s="410">
        <v>4.45</v>
      </c>
      <c r="K542" s="410">
        <v>4.54</v>
      </c>
      <c r="L542" s="520">
        <v>4.17</v>
      </c>
      <c r="M542" s="410">
        <v>3.75</v>
      </c>
      <c r="N542" s="410" t="s">
        <v>908</v>
      </c>
      <c r="O542" s="410">
        <v>0</v>
      </c>
      <c r="P542" s="410">
        <v>3.78</v>
      </c>
      <c r="Q542" s="410">
        <v>3.9</v>
      </c>
      <c r="R542" s="410">
        <v>3.75</v>
      </c>
      <c r="S542" s="410"/>
      <c r="T542" s="410"/>
    </row>
    <row r="543" spans="2:20">
      <c r="B543" s="462" t="s">
        <v>909</v>
      </c>
      <c r="C543" s="410">
        <v>0</v>
      </c>
      <c r="D543" s="410">
        <v>3.47</v>
      </c>
      <c r="E543" s="520">
        <v>2.58</v>
      </c>
      <c r="F543" s="410">
        <v>3.5</v>
      </c>
      <c r="G543" s="410">
        <v>4</v>
      </c>
      <c r="H543" s="410" t="s">
        <v>909</v>
      </c>
      <c r="I543" s="410">
        <v>0</v>
      </c>
      <c r="J543" s="410">
        <v>4.45</v>
      </c>
      <c r="K543" s="410">
        <v>4.54</v>
      </c>
      <c r="L543" s="520">
        <v>4.17</v>
      </c>
      <c r="M543" s="410">
        <v>3.75</v>
      </c>
      <c r="N543" s="410" t="s">
        <v>909</v>
      </c>
      <c r="O543" s="410">
        <v>0</v>
      </c>
      <c r="P543" s="410">
        <v>3.8</v>
      </c>
      <c r="Q543" s="410">
        <v>3.91</v>
      </c>
      <c r="R543" s="410">
        <v>3.75</v>
      </c>
      <c r="S543" s="410"/>
      <c r="T543" s="410"/>
    </row>
    <row r="544" spans="2:20">
      <c r="B544" s="462" t="s">
        <v>910</v>
      </c>
      <c r="C544" s="410">
        <v>0</v>
      </c>
      <c r="D544" s="410">
        <v>3.36</v>
      </c>
      <c r="E544" s="520">
        <v>2.58</v>
      </c>
      <c r="F544" s="410">
        <v>3.5</v>
      </c>
      <c r="G544" s="410">
        <v>4</v>
      </c>
      <c r="H544" s="410" t="s">
        <v>910</v>
      </c>
      <c r="I544" s="410">
        <v>0</v>
      </c>
      <c r="J544" s="410">
        <v>4.45</v>
      </c>
      <c r="K544" s="410">
        <v>4.54</v>
      </c>
      <c r="L544" s="520">
        <v>4.17</v>
      </c>
      <c r="M544" s="410">
        <v>3.75</v>
      </c>
      <c r="N544" s="410" t="s">
        <v>910</v>
      </c>
      <c r="O544" s="410">
        <v>0</v>
      </c>
      <c r="P544" s="410">
        <v>3.8</v>
      </c>
      <c r="Q544" s="410">
        <v>3.91</v>
      </c>
      <c r="R544" s="410">
        <v>3.75</v>
      </c>
      <c r="S544" s="410"/>
      <c r="T544" s="410"/>
    </row>
    <row r="545" spans="2:20">
      <c r="B545" s="462" t="s">
        <v>911</v>
      </c>
      <c r="C545" s="410">
        <v>0</v>
      </c>
      <c r="D545" s="410">
        <v>3.36</v>
      </c>
      <c r="E545" s="520">
        <v>2.58</v>
      </c>
      <c r="F545" s="410">
        <v>3.5</v>
      </c>
      <c r="G545" s="410">
        <v>4</v>
      </c>
      <c r="H545" s="410" t="s">
        <v>911</v>
      </c>
      <c r="I545" s="410">
        <v>0</v>
      </c>
      <c r="J545" s="410">
        <v>4.45</v>
      </c>
      <c r="K545" s="410">
        <v>4.54</v>
      </c>
      <c r="L545" s="520">
        <v>4.17</v>
      </c>
      <c r="M545" s="410">
        <v>3.75</v>
      </c>
      <c r="N545" s="410" t="s">
        <v>911</v>
      </c>
      <c r="O545" s="410">
        <v>0</v>
      </c>
      <c r="P545" s="410">
        <v>3.8</v>
      </c>
      <c r="Q545" s="410">
        <v>3.91</v>
      </c>
      <c r="R545" s="410">
        <v>3.75</v>
      </c>
      <c r="S545" s="410"/>
      <c r="T545" s="410"/>
    </row>
    <row r="546" spans="2:20">
      <c r="B546" s="462" t="s">
        <v>912</v>
      </c>
      <c r="C546" s="410">
        <v>0</v>
      </c>
      <c r="D546" s="410">
        <v>3.36</v>
      </c>
      <c r="E546" s="520">
        <v>2.58</v>
      </c>
      <c r="F546" s="410">
        <v>3.5</v>
      </c>
      <c r="G546" s="410">
        <v>4</v>
      </c>
      <c r="H546" s="410" t="s">
        <v>912</v>
      </c>
      <c r="I546" s="410">
        <v>0</v>
      </c>
      <c r="J546" s="410">
        <v>4.45</v>
      </c>
      <c r="K546" s="410">
        <v>4.54</v>
      </c>
      <c r="L546" s="520">
        <v>4.17</v>
      </c>
      <c r="M546" s="410">
        <v>3.75</v>
      </c>
      <c r="N546" s="410" t="s">
        <v>912</v>
      </c>
      <c r="O546" s="410">
        <v>0</v>
      </c>
      <c r="P546" s="410">
        <v>3.8</v>
      </c>
      <c r="Q546" s="410">
        <v>3.9</v>
      </c>
      <c r="R546" s="410">
        <v>3.75</v>
      </c>
      <c r="S546" s="410"/>
      <c r="T546" s="410"/>
    </row>
    <row r="547" spans="2:20">
      <c r="B547" s="462" t="s">
        <v>913</v>
      </c>
      <c r="C547" s="410">
        <v>0</v>
      </c>
      <c r="D547" s="410">
        <v>3.36</v>
      </c>
      <c r="E547" s="520">
        <v>2.58</v>
      </c>
      <c r="F547" s="410">
        <v>3.5</v>
      </c>
      <c r="G547" s="410">
        <v>4</v>
      </c>
      <c r="H547" s="410" t="s">
        <v>913</v>
      </c>
      <c r="I547" s="410">
        <v>0</v>
      </c>
      <c r="J547" s="410">
        <v>4.45</v>
      </c>
      <c r="K547" s="410">
        <v>4.54</v>
      </c>
      <c r="L547" s="520">
        <v>4.17</v>
      </c>
      <c r="M547" s="410">
        <v>3.75</v>
      </c>
      <c r="N547" s="410" t="s">
        <v>913</v>
      </c>
      <c r="O547" s="410">
        <v>0</v>
      </c>
      <c r="P547" s="410">
        <v>3.8</v>
      </c>
      <c r="Q547" s="410">
        <v>3.9</v>
      </c>
      <c r="R547" s="410">
        <v>3.75</v>
      </c>
      <c r="S547" s="410"/>
      <c r="T547" s="410"/>
    </row>
    <row r="548" spans="2:20">
      <c r="B548" s="462" t="s">
        <v>914</v>
      </c>
      <c r="C548" s="410">
        <v>0</v>
      </c>
      <c r="D548" s="410">
        <v>3.36</v>
      </c>
      <c r="E548" s="520">
        <v>2.58</v>
      </c>
      <c r="F548" s="410">
        <v>3.5</v>
      </c>
      <c r="G548" s="410">
        <v>4</v>
      </c>
      <c r="H548" s="410" t="s">
        <v>914</v>
      </c>
      <c r="I548" s="410">
        <v>0</v>
      </c>
      <c r="J548" s="410">
        <v>4.45</v>
      </c>
      <c r="K548" s="410">
        <v>4.54</v>
      </c>
      <c r="L548" s="520">
        <v>4.17</v>
      </c>
      <c r="M548" s="410">
        <v>3.75</v>
      </c>
      <c r="N548" s="410" t="s">
        <v>914</v>
      </c>
      <c r="O548" s="410">
        <v>0</v>
      </c>
      <c r="P548" s="410">
        <v>3.8</v>
      </c>
      <c r="Q548" s="410">
        <v>3.9</v>
      </c>
      <c r="R548" s="410">
        <v>3.75</v>
      </c>
      <c r="S548" s="410"/>
      <c r="T548" s="410"/>
    </row>
    <row r="549" spans="2:20">
      <c r="B549" s="462" t="s">
        <v>915</v>
      </c>
      <c r="C549" s="410">
        <v>0</v>
      </c>
      <c r="D549" s="410">
        <v>3.36</v>
      </c>
      <c r="E549" s="520">
        <v>2.58</v>
      </c>
      <c r="F549" s="410">
        <v>3.5</v>
      </c>
      <c r="G549" s="410">
        <v>4</v>
      </c>
      <c r="H549" s="410" t="s">
        <v>915</v>
      </c>
      <c r="I549" s="410">
        <v>0</v>
      </c>
      <c r="J549" s="410">
        <v>4.45</v>
      </c>
      <c r="K549" s="410">
        <v>4.54</v>
      </c>
      <c r="L549" s="520">
        <v>4.17</v>
      </c>
      <c r="M549" s="410">
        <v>3.75</v>
      </c>
      <c r="N549" s="410" t="s">
        <v>915</v>
      </c>
      <c r="O549" s="410">
        <v>0</v>
      </c>
      <c r="P549" s="410">
        <v>3.8</v>
      </c>
      <c r="Q549" s="410">
        <v>3.9</v>
      </c>
      <c r="R549" s="410">
        <v>3.75</v>
      </c>
      <c r="S549" s="410"/>
      <c r="T549" s="410"/>
    </row>
    <row r="550" spans="2:20">
      <c r="B550" s="462" t="s">
        <v>916</v>
      </c>
      <c r="C550" s="410">
        <v>0</v>
      </c>
      <c r="D550" s="410">
        <v>3.36</v>
      </c>
      <c r="E550" s="520">
        <v>2.58</v>
      </c>
      <c r="F550" s="410">
        <v>3.5</v>
      </c>
      <c r="G550" s="410">
        <v>4</v>
      </c>
      <c r="H550" s="410" t="s">
        <v>916</v>
      </c>
      <c r="I550" s="410">
        <v>0</v>
      </c>
      <c r="J550" s="410">
        <v>4.45</v>
      </c>
      <c r="K550" s="410">
        <v>4.54</v>
      </c>
      <c r="L550" s="520">
        <v>4.17</v>
      </c>
      <c r="M550" s="410">
        <v>3.75</v>
      </c>
      <c r="N550" s="410" t="s">
        <v>916</v>
      </c>
      <c r="O550" s="410">
        <v>0</v>
      </c>
      <c r="P550" s="410">
        <v>3.8</v>
      </c>
      <c r="Q550" s="410">
        <v>3.9</v>
      </c>
      <c r="R550" s="410">
        <v>3.75</v>
      </c>
      <c r="S550" s="410"/>
      <c r="T550" s="410"/>
    </row>
    <row r="551" spans="2:20">
      <c r="B551" s="462" t="s">
        <v>917</v>
      </c>
      <c r="C551" s="410">
        <v>0</v>
      </c>
      <c r="D551" s="410">
        <v>3.36</v>
      </c>
      <c r="E551" s="520">
        <v>2.58</v>
      </c>
      <c r="F551" s="410">
        <v>3.5</v>
      </c>
      <c r="G551" s="410">
        <v>4</v>
      </c>
      <c r="H551" s="410" t="s">
        <v>917</v>
      </c>
      <c r="I551" s="410">
        <v>0</v>
      </c>
      <c r="J551" s="410">
        <v>4.45</v>
      </c>
      <c r="K551" s="410">
        <v>4.54</v>
      </c>
      <c r="L551" s="520">
        <v>4.17</v>
      </c>
      <c r="M551" s="410">
        <v>3.75</v>
      </c>
      <c r="N551" s="410" t="s">
        <v>917</v>
      </c>
      <c r="O551" s="410">
        <v>0</v>
      </c>
      <c r="P551" s="410">
        <v>3.8</v>
      </c>
      <c r="Q551" s="410">
        <v>3.9</v>
      </c>
      <c r="R551" s="410">
        <v>3.75</v>
      </c>
      <c r="S551" s="410"/>
      <c r="T551" s="410"/>
    </row>
    <row r="552" spans="2:20">
      <c r="B552" s="462" t="s">
        <v>918</v>
      </c>
      <c r="C552" s="410">
        <v>0</v>
      </c>
      <c r="D552" s="410">
        <v>3.36</v>
      </c>
      <c r="E552" s="520">
        <v>2.58</v>
      </c>
      <c r="F552" s="410">
        <v>3.5</v>
      </c>
      <c r="G552" s="410">
        <v>4</v>
      </c>
      <c r="H552" s="410" t="s">
        <v>918</v>
      </c>
      <c r="I552" s="410">
        <v>0</v>
      </c>
      <c r="J552" s="410">
        <v>4.45</v>
      </c>
      <c r="K552" s="410">
        <v>4.54</v>
      </c>
      <c r="L552" s="520">
        <v>4.17</v>
      </c>
      <c r="M552" s="410">
        <v>3.75</v>
      </c>
      <c r="N552" s="410" t="s">
        <v>918</v>
      </c>
      <c r="O552" s="410">
        <v>0</v>
      </c>
      <c r="P552" s="410">
        <v>3.8</v>
      </c>
      <c r="Q552" s="410">
        <v>3.9</v>
      </c>
      <c r="R552" s="410">
        <v>3.75</v>
      </c>
      <c r="S552" s="410"/>
      <c r="T552" s="410"/>
    </row>
    <row r="553" spans="2:20">
      <c r="B553" s="462" t="s">
        <v>919</v>
      </c>
      <c r="C553" s="410">
        <v>0</v>
      </c>
      <c r="D553" s="410">
        <v>3.36</v>
      </c>
      <c r="E553" s="520">
        <v>2.58</v>
      </c>
      <c r="F553" s="410">
        <v>3.5</v>
      </c>
      <c r="G553" s="410">
        <v>4</v>
      </c>
      <c r="H553" s="410" t="s">
        <v>919</v>
      </c>
      <c r="I553" s="410">
        <v>0</v>
      </c>
      <c r="J553" s="410">
        <v>4.45</v>
      </c>
      <c r="K553" s="410">
        <v>4.54</v>
      </c>
      <c r="L553" s="520">
        <v>4.17</v>
      </c>
      <c r="M553" s="410">
        <v>3.75</v>
      </c>
      <c r="N553" s="410" t="s">
        <v>919</v>
      </c>
      <c r="O553" s="410">
        <v>0</v>
      </c>
      <c r="P553" s="410">
        <v>3.8</v>
      </c>
      <c r="Q553" s="410">
        <v>3.9</v>
      </c>
      <c r="R553" s="410">
        <v>3.75</v>
      </c>
      <c r="S553" s="410"/>
      <c r="T553" s="410"/>
    </row>
    <row r="554" spans="2:20">
      <c r="B554" s="462" t="s">
        <v>920</v>
      </c>
      <c r="C554" s="410">
        <v>0</v>
      </c>
      <c r="D554" s="410">
        <v>3.36</v>
      </c>
      <c r="E554" s="520">
        <v>2.58</v>
      </c>
      <c r="F554" s="410">
        <v>3.5</v>
      </c>
      <c r="G554" s="410">
        <v>4</v>
      </c>
      <c r="H554" s="410" t="s">
        <v>920</v>
      </c>
      <c r="I554" s="410">
        <v>0</v>
      </c>
      <c r="J554" s="410">
        <v>4.45</v>
      </c>
      <c r="K554" s="410">
        <v>4.54</v>
      </c>
      <c r="L554" s="520">
        <v>4.17</v>
      </c>
      <c r="M554" s="410">
        <v>3.75</v>
      </c>
      <c r="N554" s="410" t="s">
        <v>920</v>
      </c>
      <c r="O554" s="410">
        <v>0</v>
      </c>
      <c r="P554" s="410">
        <v>3.8</v>
      </c>
      <c r="Q554" s="410">
        <v>3.9</v>
      </c>
      <c r="R554" s="410">
        <v>3.75</v>
      </c>
      <c r="S554" s="410"/>
      <c r="T554" s="410"/>
    </row>
    <row r="555" spans="2:20">
      <c r="B555" s="462" t="s">
        <v>921</v>
      </c>
      <c r="C555" s="410">
        <v>0</v>
      </c>
      <c r="D555" s="410">
        <v>3.36</v>
      </c>
      <c r="E555" s="520">
        <v>3.34</v>
      </c>
      <c r="F555" s="410">
        <v>3.5</v>
      </c>
      <c r="G555" s="410">
        <v>4</v>
      </c>
      <c r="H555" s="410" t="s">
        <v>921</v>
      </c>
      <c r="I555" s="410">
        <v>0</v>
      </c>
      <c r="J555" s="410">
        <v>4.45</v>
      </c>
      <c r="K555" s="410">
        <v>4.54</v>
      </c>
      <c r="L555" s="520">
        <v>4.17</v>
      </c>
      <c r="M555" s="410">
        <v>3.75</v>
      </c>
      <c r="N555" s="410" t="s">
        <v>921</v>
      </c>
      <c r="O555" s="410">
        <v>0</v>
      </c>
      <c r="P555" s="410">
        <v>3.79</v>
      </c>
      <c r="Q555" s="410">
        <v>3.9</v>
      </c>
      <c r="R555" s="410">
        <v>3.75</v>
      </c>
      <c r="S555" s="410"/>
      <c r="T555" s="410"/>
    </row>
    <row r="556" spans="2:20">
      <c r="B556" s="462" t="s">
        <v>922</v>
      </c>
      <c r="C556" s="410">
        <v>0</v>
      </c>
      <c r="D556" s="410">
        <v>3.22</v>
      </c>
      <c r="E556" s="520">
        <v>3.34</v>
      </c>
      <c r="F556" s="410">
        <v>3.5</v>
      </c>
      <c r="G556" s="410">
        <v>4</v>
      </c>
      <c r="H556" s="410" t="s">
        <v>922</v>
      </c>
      <c r="I556" s="410">
        <v>0</v>
      </c>
      <c r="J556" s="410">
        <v>4.38</v>
      </c>
      <c r="K556" s="410">
        <v>4.54</v>
      </c>
      <c r="L556" s="520">
        <v>4.17</v>
      </c>
      <c r="M556" s="410">
        <v>3.75</v>
      </c>
      <c r="N556" s="410" t="s">
        <v>922</v>
      </c>
      <c r="O556" s="410">
        <v>0</v>
      </c>
      <c r="P556" s="410">
        <v>3.76</v>
      </c>
      <c r="Q556" s="410">
        <v>3.9</v>
      </c>
      <c r="R556" s="410">
        <v>3.75</v>
      </c>
      <c r="S556" s="410"/>
      <c r="T556" s="410"/>
    </row>
    <row r="557" spans="2:20">
      <c r="B557" s="462" t="s">
        <v>435</v>
      </c>
      <c r="C557" s="410">
        <v>0</v>
      </c>
      <c r="D557" s="410">
        <v>3.23</v>
      </c>
      <c r="E557" s="520">
        <v>3.3</v>
      </c>
      <c r="F557" s="410">
        <v>3.5</v>
      </c>
      <c r="G557" s="410">
        <v>4</v>
      </c>
      <c r="H557" s="410" t="s">
        <v>435</v>
      </c>
      <c r="I557" s="410">
        <v>0</v>
      </c>
      <c r="J557" s="410">
        <v>4.38</v>
      </c>
      <c r="K557" s="410">
        <v>4.54</v>
      </c>
      <c r="L557" s="520">
        <v>4.17</v>
      </c>
      <c r="M557" s="410">
        <v>3.75</v>
      </c>
      <c r="N557" s="410" t="s">
        <v>435</v>
      </c>
      <c r="O557" s="410">
        <v>0</v>
      </c>
      <c r="P557" s="410">
        <v>3.76</v>
      </c>
      <c r="Q557" s="410">
        <v>3.9</v>
      </c>
      <c r="R557" s="410">
        <v>3.75</v>
      </c>
      <c r="S557" s="410"/>
      <c r="T557" s="410"/>
    </row>
    <row r="558" spans="2:20">
      <c r="B558" s="462" t="s">
        <v>434</v>
      </c>
      <c r="C558" s="410">
        <v>0</v>
      </c>
      <c r="D558" s="410">
        <v>3.23</v>
      </c>
      <c r="E558" s="520">
        <v>3.3</v>
      </c>
      <c r="F558" s="410">
        <v>3.5</v>
      </c>
      <c r="G558" s="410">
        <v>4</v>
      </c>
      <c r="H558" s="410" t="s">
        <v>434</v>
      </c>
      <c r="I558" s="410">
        <v>0</v>
      </c>
      <c r="J558" s="410">
        <v>4.38</v>
      </c>
      <c r="K558" s="410">
        <v>4.54</v>
      </c>
      <c r="L558" s="520">
        <v>4.17</v>
      </c>
      <c r="M558" s="410">
        <v>3.75</v>
      </c>
      <c r="N558" s="410" t="s">
        <v>434</v>
      </c>
      <c r="O558" s="410">
        <v>0</v>
      </c>
      <c r="P558" s="410">
        <v>3.74</v>
      </c>
      <c r="Q558" s="410">
        <v>3.9</v>
      </c>
      <c r="R558" s="410">
        <v>3.75</v>
      </c>
      <c r="S558" s="410"/>
      <c r="T558" s="410"/>
    </row>
    <row r="559" spans="2:20">
      <c r="B559" s="462" t="s">
        <v>433</v>
      </c>
      <c r="C559" s="410">
        <v>0</v>
      </c>
      <c r="D559" s="410">
        <v>3.23</v>
      </c>
      <c r="E559" s="520">
        <v>3.3</v>
      </c>
      <c r="F559" s="410">
        <v>3.5</v>
      </c>
      <c r="G559" s="410">
        <v>4</v>
      </c>
      <c r="H559" s="410" t="s">
        <v>433</v>
      </c>
      <c r="I559" s="410">
        <v>0</v>
      </c>
      <c r="J559" s="410">
        <v>4.38</v>
      </c>
      <c r="K559" s="410">
        <v>4.54</v>
      </c>
      <c r="L559" s="520">
        <v>4.17</v>
      </c>
      <c r="M559" s="410">
        <v>3.75</v>
      </c>
      <c r="N559" s="410" t="s">
        <v>433</v>
      </c>
      <c r="O559" s="410">
        <v>0</v>
      </c>
      <c r="P559" s="410">
        <v>3.74</v>
      </c>
      <c r="Q559" s="410">
        <v>3.9</v>
      </c>
      <c r="R559" s="410">
        <v>3.75</v>
      </c>
      <c r="S559" s="410"/>
      <c r="T559" s="410"/>
    </row>
    <row r="560" spans="2:20">
      <c r="B560" s="462" t="s">
        <v>432</v>
      </c>
      <c r="C560" s="410">
        <v>0</v>
      </c>
      <c r="D560" s="410">
        <v>3.23</v>
      </c>
      <c r="E560" s="520">
        <v>3.3</v>
      </c>
      <c r="F560" s="410">
        <v>3.5</v>
      </c>
      <c r="G560" s="410">
        <v>4</v>
      </c>
      <c r="H560" s="410" t="s">
        <v>432</v>
      </c>
      <c r="I560" s="410">
        <v>0</v>
      </c>
      <c r="J560" s="410">
        <v>4.38</v>
      </c>
      <c r="K560" s="410">
        <v>4.54</v>
      </c>
      <c r="L560" s="520">
        <v>4.17</v>
      </c>
      <c r="M560" s="410">
        <v>3.75</v>
      </c>
      <c r="N560" s="410" t="s">
        <v>432</v>
      </c>
      <c r="O560" s="410">
        <v>0</v>
      </c>
      <c r="P560" s="410">
        <v>3.73</v>
      </c>
      <c r="Q560" s="410">
        <v>3.9</v>
      </c>
      <c r="R560" s="410">
        <v>3.75</v>
      </c>
      <c r="S560" s="410"/>
      <c r="T560" s="410"/>
    </row>
    <row r="561" spans="2:20">
      <c r="B561" s="462" t="s">
        <v>431</v>
      </c>
      <c r="C561" s="410">
        <v>0</v>
      </c>
      <c r="D561" s="410">
        <v>3.23</v>
      </c>
      <c r="E561" s="520">
        <v>3.3</v>
      </c>
      <c r="F561" s="410">
        <v>3.5</v>
      </c>
      <c r="G561" s="410">
        <v>4</v>
      </c>
      <c r="H561" s="410" t="s">
        <v>431</v>
      </c>
      <c r="I561" s="410">
        <v>0</v>
      </c>
      <c r="J561" s="410">
        <v>4.38</v>
      </c>
      <c r="K561" s="410">
        <v>4.54</v>
      </c>
      <c r="L561" s="520">
        <v>4.17</v>
      </c>
      <c r="M561" s="410">
        <v>3.75</v>
      </c>
      <c r="N561" s="410" t="s">
        <v>431</v>
      </c>
      <c r="O561" s="410">
        <v>0</v>
      </c>
      <c r="P561" s="410">
        <v>3.73</v>
      </c>
      <c r="Q561" s="410">
        <v>3.9</v>
      </c>
      <c r="R561" s="410">
        <v>3.75</v>
      </c>
      <c r="S561" s="410"/>
      <c r="T561" s="410"/>
    </row>
    <row r="562" spans="2:20">
      <c r="B562" s="462" t="s">
        <v>923</v>
      </c>
      <c r="C562" s="410">
        <v>0</v>
      </c>
      <c r="D562" s="410">
        <v>3.23</v>
      </c>
      <c r="E562" s="520">
        <v>3.3</v>
      </c>
      <c r="F562" s="410">
        <v>3.5</v>
      </c>
      <c r="G562" s="410">
        <v>4</v>
      </c>
      <c r="H562" s="410" t="s">
        <v>923</v>
      </c>
      <c r="I562" s="410">
        <v>0</v>
      </c>
      <c r="J562" s="410">
        <v>4.2</v>
      </c>
      <c r="K562" s="410">
        <v>4.5</v>
      </c>
      <c r="L562" s="520">
        <v>4.17</v>
      </c>
      <c r="M562" s="410">
        <v>3.75</v>
      </c>
      <c r="N562" s="410" t="s">
        <v>923</v>
      </c>
      <c r="O562" s="410">
        <v>0</v>
      </c>
      <c r="P562" s="410">
        <v>3.71</v>
      </c>
      <c r="Q562" s="410">
        <v>3.9</v>
      </c>
      <c r="R562" s="410">
        <v>3.75</v>
      </c>
      <c r="S562" s="410"/>
      <c r="T562" s="410"/>
    </row>
    <row r="563" spans="2:20">
      <c r="B563" s="462" t="s">
        <v>924</v>
      </c>
      <c r="C563" s="410">
        <v>0</v>
      </c>
      <c r="D563" s="410">
        <v>3.23</v>
      </c>
      <c r="E563" s="520">
        <v>3.3</v>
      </c>
      <c r="F563" s="410">
        <v>3.5</v>
      </c>
      <c r="G563" s="410">
        <v>4</v>
      </c>
      <c r="H563" s="410" t="s">
        <v>924</v>
      </c>
      <c r="I563" s="410">
        <v>0</v>
      </c>
      <c r="J563" s="410">
        <v>4.2</v>
      </c>
      <c r="K563" s="410">
        <v>4.55</v>
      </c>
      <c r="L563" s="520">
        <v>4.05</v>
      </c>
      <c r="M563" s="410">
        <v>3.75</v>
      </c>
      <c r="N563" s="410" t="s">
        <v>924</v>
      </c>
      <c r="O563" s="410">
        <v>0</v>
      </c>
      <c r="P563" s="410">
        <v>3.71</v>
      </c>
      <c r="Q563" s="410">
        <v>3.9</v>
      </c>
      <c r="R563" s="410">
        <v>3.75</v>
      </c>
      <c r="S563" s="410"/>
      <c r="T563" s="410"/>
    </row>
    <row r="564" spans="2:20">
      <c r="B564" s="462" t="s">
        <v>925</v>
      </c>
      <c r="C564" s="410">
        <v>0</v>
      </c>
      <c r="D564" s="410">
        <v>3.23</v>
      </c>
      <c r="E564" s="520">
        <v>3.3</v>
      </c>
      <c r="F564" s="410">
        <v>3.5</v>
      </c>
      <c r="G564" s="410">
        <v>4</v>
      </c>
      <c r="H564" s="410" t="s">
        <v>925</v>
      </c>
      <c r="I564" s="410">
        <v>0</v>
      </c>
      <c r="J564" s="410">
        <v>4.2300000000000004</v>
      </c>
      <c r="K564" s="410">
        <v>4.55</v>
      </c>
      <c r="L564" s="520">
        <v>4.05</v>
      </c>
      <c r="M564" s="410">
        <v>3.75</v>
      </c>
      <c r="N564" s="410" t="s">
        <v>925</v>
      </c>
      <c r="O564" s="410">
        <v>0</v>
      </c>
      <c r="P564" s="410">
        <v>3.71</v>
      </c>
      <c r="Q564" s="410">
        <v>3.9</v>
      </c>
      <c r="R564" s="410">
        <v>3.75</v>
      </c>
      <c r="S564" s="410"/>
      <c r="T564" s="410"/>
    </row>
    <row r="565" spans="2:20">
      <c r="B565" s="462" t="s">
        <v>926</v>
      </c>
      <c r="C565" s="410">
        <v>0</v>
      </c>
      <c r="D565" s="410">
        <v>3.23</v>
      </c>
      <c r="E565" s="520">
        <v>3.3</v>
      </c>
      <c r="F565" s="410">
        <v>3.5</v>
      </c>
      <c r="G565" s="410">
        <v>4</v>
      </c>
      <c r="H565" s="410" t="s">
        <v>926</v>
      </c>
      <c r="I565" s="410">
        <v>0</v>
      </c>
      <c r="J565" s="410">
        <v>4.2300000000000004</v>
      </c>
      <c r="K565" s="410">
        <v>4.55</v>
      </c>
      <c r="L565" s="520">
        <v>4.05</v>
      </c>
      <c r="M565" s="410">
        <v>3.75</v>
      </c>
      <c r="N565" s="410" t="s">
        <v>926</v>
      </c>
      <c r="O565" s="410">
        <v>0</v>
      </c>
      <c r="P565" s="410">
        <v>3.7</v>
      </c>
      <c r="Q565" s="410">
        <v>3.89</v>
      </c>
      <c r="R565" s="410">
        <v>3.75</v>
      </c>
      <c r="S565" s="410"/>
      <c r="T565" s="410"/>
    </row>
    <row r="566" spans="2:20">
      <c r="B566" s="462" t="s">
        <v>927</v>
      </c>
      <c r="C566" s="410">
        <v>0</v>
      </c>
      <c r="D566" s="410">
        <v>3.16</v>
      </c>
      <c r="E566" s="520">
        <v>3.3</v>
      </c>
      <c r="F566" s="410">
        <v>3.5</v>
      </c>
      <c r="G566" s="410">
        <v>4</v>
      </c>
      <c r="H566" s="410" t="s">
        <v>927</v>
      </c>
      <c r="I566" s="410">
        <v>0</v>
      </c>
      <c r="J566" s="410">
        <v>4.2300000000000004</v>
      </c>
      <c r="K566" s="410">
        <v>4.55</v>
      </c>
      <c r="L566" s="520">
        <v>4.05</v>
      </c>
      <c r="M566" s="410">
        <v>3.75</v>
      </c>
      <c r="N566" s="410" t="s">
        <v>927</v>
      </c>
      <c r="O566" s="410">
        <v>0</v>
      </c>
      <c r="P566" s="410">
        <v>3.67</v>
      </c>
      <c r="Q566" s="410">
        <v>3.89</v>
      </c>
      <c r="R566" s="410">
        <v>3.75</v>
      </c>
      <c r="S566" s="410"/>
      <c r="T566" s="410"/>
    </row>
    <row r="567" spans="2:20">
      <c r="B567" s="462" t="s">
        <v>928</v>
      </c>
      <c r="C567" s="410">
        <v>0</v>
      </c>
      <c r="D567" s="410">
        <v>3.16</v>
      </c>
      <c r="E567" s="520">
        <v>3.3</v>
      </c>
      <c r="F567" s="410">
        <v>3.2</v>
      </c>
      <c r="G567" s="410">
        <v>4</v>
      </c>
      <c r="H567" s="410" t="s">
        <v>928</v>
      </c>
      <c r="I567" s="410">
        <v>0</v>
      </c>
      <c r="J567" s="410">
        <v>4.2300000000000004</v>
      </c>
      <c r="K567" s="410">
        <v>4.55</v>
      </c>
      <c r="L567" s="520">
        <v>4.05</v>
      </c>
      <c r="M567" s="410">
        <v>3.75</v>
      </c>
      <c r="N567" s="410" t="s">
        <v>928</v>
      </c>
      <c r="O567" s="410">
        <v>0</v>
      </c>
      <c r="P567" s="410">
        <v>3.65</v>
      </c>
      <c r="Q567" s="410">
        <v>3.85</v>
      </c>
      <c r="R567" s="410">
        <v>3.75</v>
      </c>
      <c r="S567" s="410"/>
      <c r="T567" s="410"/>
    </row>
    <row r="568" spans="2:20">
      <c r="B568" s="462" t="s">
        <v>929</v>
      </c>
      <c r="C568" s="410">
        <v>0</v>
      </c>
      <c r="D568" s="410">
        <v>3.16</v>
      </c>
      <c r="E568" s="520">
        <v>3.3</v>
      </c>
      <c r="F568" s="410">
        <v>3.2</v>
      </c>
      <c r="G568" s="410">
        <v>4</v>
      </c>
      <c r="H568" s="410" t="s">
        <v>929</v>
      </c>
      <c r="I568" s="410">
        <v>0</v>
      </c>
      <c r="J568" s="410">
        <v>4.2300000000000004</v>
      </c>
      <c r="K568" s="410">
        <v>4.55</v>
      </c>
      <c r="L568" s="520">
        <v>4.05</v>
      </c>
      <c r="M568" s="410">
        <v>3.75</v>
      </c>
      <c r="N568" s="410" t="s">
        <v>929</v>
      </c>
      <c r="O568" s="410">
        <v>0</v>
      </c>
      <c r="P568" s="410">
        <v>3.63</v>
      </c>
      <c r="Q568" s="410">
        <v>3.85</v>
      </c>
      <c r="R568" s="410">
        <v>3.75</v>
      </c>
      <c r="S568" s="410"/>
      <c r="T568" s="410"/>
    </row>
    <row r="569" spans="2:20">
      <c r="B569" s="462" t="s">
        <v>930</v>
      </c>
      <c r="C569" s="410">
        <v>0</v>
      </c>
      <c r="D569" s="410">
        <v>3.16</v>
      </c>
      <c r="E569" s="520">
        <v>3.3</v>
      </c>
      <c r="F569" s="410">
        <v>3.2</v>
      </c>
      <c r="G569" s="410">
        <v>4</v>
      </c>
      <c r="H569" s="410" t="s">
        <v>930</v>
      </c>
      <c r="I569" s="410">
        <v>0</v>
      </c>
      <c r="J569" s="410">
        <v>4.2300000000000004</v>
      </c>
      <c r="K569" s="410">
        <v>4.55</v>
      </c>
      <c r="L569" s="520">
        <v>4.05</v>
      </c>
      <c r="M569" s="410">
        <v>3.75</v>
      </c>
      <c r="N569" s="410" t="s">
        <v>930</v>
      </c>
      <c r="O569" s="410">
        <v>0</v>
      </c>
      <c r="P569" s="410">
        <v>3.61</v>
      </c>
      <c r="Q569" s="410">
        <v>3.85</v>
      </c>
      <c r="R569" s="410">
        <v>3.75</v>
      </c>
      <c r="S569" s="410"/>
      <c r="T569" s="410"/>
    </row>
    <row r="570" spans="2:20">
      <c r="B570" s="462" t="s">
        <v>931</v>
      </c>
      <c r="C570" s="410">
        <v>0</v>
      </c>
      <c r="D570" s="410">
        <v>3.16</v>
      </c>
      <c r="E570" s="520">
        <v>3.3</v>
      </c>
      <c r="F570" s="410">
        <v>3.2</v>
      </c>
      <c r="G570" s="410">
        <v>4</v>
      </c>
      <c r="H570" s="410" t="s">
        <v>931</v>
      </c>
      <c r="I570" s="410">
        <v>0</v>
      </c>
      <c r="J570" s="410">
        <v>4.2300000000000004</v>
      </c>
      <c r="K570" s="410">
        <v>4.55</v>
      </c>
      <c r="L570" s="520">
        <v>4.05</v>
      </c>
      <c r="M570" s="410">
        <v>3.75</v>
      </c>
      <c r="N570" s="410" t="s">
        <v>931</v>
      </c>
      <c r="O570" s="410">
        <v>0</v>
      </c>
      <c r="P570" s="410">
        <v>3.6</v>
      </c>
      <c r="Q570" s="410">
        <v>3.85</v>
      </c>
      <c r="R570" s="410">
        <v>3.75</v>
      </c>
      <c r="S570" s="410"/>
      <c r="T570" s="410"/>
    </row>
    <row r="571" spans="2:20">
      <c r="B571" s="462" t="s">
        <v>932</v>
      </c>
      <c r="C571" s="410">
        <v>0</v>
      </c>
      <c r="D571" s="410">
        <v>3.16</v>
      </c>
      <c r="E571" s="520">
        <v>3.3</v>
      </c>
      <c r="F571" s="410">
        <v>3.2</v>
      </c>
      <c r="G571" s="410">
        <v>4</v>
      </c>
      <c r="H571" s="410" t="s">
        <v>932</v>
      </c>
      <c r="I571" s="410">
        <v>0</v>
      </c>
      <c r="J571" s="410">
        <v>4.2300000000000004</v>
      </c>
      <c r="K571" s="410">
        <v>4.55</v>
      </c>
      <c r="L571" s="520">
        <v>4.05</v>
      </c>
      <c r="M571" s="410">
        <v>3.75</v>
      </c>
      <c r="N571" s="410" t="s">
        <v>932</v>
      </c>
      <c r="O571" s="410">
        <v>0</v>
      </c>
      <c r="P571" s="410">
        <v>3.6</v>
      </c>
      <c r="Q571" s="410">
        <v>3.85</v>
      </c>
      <c r="R571" s="410">
        <v>3.75</v>
      </c>
      <c r="S571" s="410"/>
      <c r="T571" s="410"/>
    </row>
    <row r="572" spans="2:20">
      <c r="B572" s="462" t="s">
        <v>430</v>
      </c>
      <c r="C572" s="410">
        <v>0</v>
      </c>
      <c r="D572" s="410">
        <v>3.16</v>
      </c>
      <c r="E572" s="520">
        <v>3.25</v>
      </c>
      <c r="F572" s="410">
        <v>3.2</v>
      </c>
      <c r="G572" s="410">
        <v>4</v>
      </c>
      <c r="H572" s="410" t="s">
        <v>430</v>
      </c>
      <c r="I572" s="410">
        <v>0</v>
      </c>
      <c r="J572" s="410">
        <v>4.2300000000000004</v>
      </c>
      <c r="K572" s="410">
        <v>4.55</v>
      </c>
      <c r="L572" s="520">
        <v>4.04</v>
      </c>
      <c r="M572" s="410">
        <v>3.75</v>
      </c>
      <c r="N572" s="410" t="s">
        <v>430</v>
      </c>
      <c r="O572" s="410">
        <v>0</v>
      </c>
      <c r="P572" s="410">
        <v>3.59</v>
      </c>
      <c r="Q572" s="410">
        <v>3.85</v>
      </c>
      <c r="R572" s="410">
        <v>3.75</v>
      </c>
      <c r="S572" s="410"/>
      <c r="T572" s="410"/>
    </row>
    <row r="573" spans="2:20">
      <c r="B573" s="462" t="s">
        <v>429</v>
      </c>
      <c r="C573" s="410">
        <v>0</v>
      </c>
      <c r="D573" s="410">
        <v>3.16</v>
      </c>
      <c r="E573" s="520">
        <v>3.25</v>
      </c>
      <c r="F573" s="410">
        <v>3.2</v>
      </c>
      <c r="G573" s="410">
        <v>4</v>
      </c>
      <c r="H573" s="410" t="s">
        <v>429</v>
      </c>
      <c r="I573" s="410">
        <v>0</v>
      </c>
      <c r="J573" s="410">
        <v>4.2300000000000004</v>
      </c>
      <c r="K573" s="410">
        <v>4.55</v>
      </c>
      <c r="L573" s="520">
        <v>4.04</v>
      </c>
      <c r="M573" s="410">
        <v>3.75</v>
      </c>
      <c r="N573" s="410" t="s">
        <v>429</v>
      </c>
      <c r="O573" s="410">
        <v>0</v>
      </c>
      <c r="P573" s="410">
        <v>3.58</v>
      </c>
      <c r="Q573" s="410">
        <v>3.84</v>
      </c>
      <c r="R573" s="410">
        <v>3.75</v>
      </c>
      <c r="S573" s="410"/>
      <c r="T573" s="410"/>
    </row>
    <row r="574" spans="2:20">
      <c r="B574" s="462" t="s">
        <v>428</v>
      </c>
      <c r="C574" s="410">
        <v>0</v>
      </c>
      <c r="D574" s="410">
        <v>3.2</v>
      </c>
      <c r="E574" s="520">
        <v>3.25</v>
      </c>
      <c r="F574" s="410">
        <v>3.2</v>
      </c>
      <c r="G574" s="410">
        <v>4</v>
      </c>
      <c r="H574" s="410" t="s">
        <v>428</v>
      </c>
      <c r="I574" s="410">
        <v>0</v>
      </c>
      <c r="J574" s="410">
        <v>4.2300000000000004</v>
      </c>
      <c r="K574" s="410">
        <v>4.55</v>
      </c>
      <c r="L574" s="520">
        <v>4.04</v>
      </c>
      <c r="M574" s="410">
        <v>3.75</v>
      </c>
      <c r="N574" s="410" t="s">
        <v>428</v>
      </c>
      <c r="O574" s="410">
        <v>0</v>
      </c>
      <c r="P574" s="410">
        <v>3.58</v>
      </c>
      <c r="Q574" s="410">
        <v>3.82</v>
      </c>
      <c r="R574" s="410">
        <v>3.75</v>
      </c>
      <c r="S574" s="410"/>
      <c r="T574" s="410"/>
    </row>
    <row r="575" spans="2:20">
      <c r="B575" s="462" t="s">
        <v>427</v>
      </c>
      <c r="C575" s="410">
        <v>0</v>
      </c>
      <c r="D575" s="410">
        <v>3.2</v>
      </c>
      <c r="E575" s="520">
        <v>3.25</v>
      </c>
      <c r="F575" s="410">
        <v>3.2</v>
      </c>
      <c r="G575" s="410">
        <v>4</v>
      </c>
      <c r="H575" s="410" t="s">
        <v>427</v>
      </c>
      <c r="I575" s="410">
        <v>0</v>
      </c>
      <c r="J575" s="410">
        <v>4.2300000000000004</v>
      </c>
      <c r="K575" s="410">
        <v>4.55</v>
      </c>
      <c r="L575" s="520">
        <v>4.04</v>
      </c>
      <c r="M575" s="410">
        <v>3.75</v>
      </c>
      <c r="N575" s="410" t="s">
        <v>427</v>
      </c>
      <c r="O575" s="410">
        <v>0</v>
      </c>
      <c r="P575" s="410">
        <v>3.58</v>
      </c>
      <c r="Q575" s="410">
        <v>3.82</v>
      </c>
      <c r="R575" s="410">
        <v>3.75</v>
      </c>
      <c r="S575" s="410"/>
      <c r="T575" s="410"/>
    </row>
    <row r="576" spans="2:20">
      <c r="B576" s="462" t="s">
        <v>426</v>
      </c>
      <c r="C576" s="410">
        <v>0</v>
      </c>
      <c r="D576" s="410">
        <v>3.2</v>
      </c>
      <c r="E576" s="520">
        <v>3.25</v>
      </c>
      <c r="F576" s="410">
        <v>3.2</v>
      </c>
      <c r="G576" s="410">
        <v>4</v>
      </c>
      <c r="H576" s="410" t="s">
        <v>426</v>
      </c>
      <c r="I576" s="410">
        <v>0</v>
      </c>
      <c r="J576" s="410">
        <v>4.2300000000000004</v>
      </c>
      <c r="K576" s="410">
        <v>4.55</v>
      </c>
      <c r="L576" s="520">
        <v>4.04</v>
      </c>
      <c r="M576" s="410">
        <v>3.75</v>
      </c>
      <c r="N576" s="410" t="s">
        <v>426</v>
      </c>
      <c r="O576" s="410">
        <v>0</v>
      </c>
      <c r="P576" s="410">
        <v>3.57</v>
      </c>
      <c r="Q576" s="410">
        <v>3.83</v>
      </c>
      <c r="R576" s="410">
        <v>3.75</v>
      </c>
      <c r="S576" s="410"/>
      <c r="T576" s="410"/>
    </row>
    <row r="577" spans="2:20">
      <c r="B577" s="462" t="s">
        <v>425</v>
      </c>
      <c r="C577" s="410">
        <v>0</v>
      </c>
      <c r="D577" s="410">
        <v>3.17</v>
      </c>
      <c r="E577" s="520">
        <v>3.25</v>
      </c>
      <c r="F577" s="410">
        <v>3.2</v>
      </c>
      <c r="G577" s="410">
        <v>4</v>
      </c>
      <c r="H577" s="410" t="s">
        <v>425</v>
      </c>
      <c r="I577" s="410">
        <v>0</v>
      </c>
      <c r="J577" s="410">
        <v>4.08</v>
      </c>
      <c r="K577" s="410">
        <v>4.55</v>
      </c>
      <c r="L577" s="520">
        <v>4.04</v>
      </c>
      <c r="M577" s="410">
        <v>3.75</v>
      </c>
      <c r="N577" s="410" t="s">
        <v>425</v>
      </c>
      <c r="O577" s="410">
        <v>0</v>
      </c>
      <c r="P577" s="410">
        <v>3.54</v>
      </c>
      <c r="Q577" s="410">
        <v>3.82</v>
      </c>
      <c r="R577" s="410">
        <v>3.75</v>
      </c>
      <c r="S577" s="410"/>
      <c r="T577" s="410"/>
    </row>
    <row r="578" spans="2:20">
      <c r="B578" s="462" t="s">
        <v>424</v>
      </c>
      <c r="C578" s="410">
        <v>0</v>
      </c>
      <c r="D578" s="410">
        <v>3.17</v>
      </c>
      <c r="E578" s="520">
        <v>2.97</v>
      </c>
      <c r="F578" s="410">
        <v>3.2</v>
      </c>
      <c r="G578" s="410">
        <v>4</v>
      </c>
      <c r="H578" s="410" t="s">
        <v>424</v>
      </c>
      <c r="I578" s="410">
        <v>0</v>
      </c>
      <c r="J578" s="410">
        <v>4.08</v>
      </c>
      <c r="K578" s="410">
        <v>4.55</v>
      </c>
      <c r="L578" s="520">
        <v>4.04</v>
      </c>
      <c r="M578" s="410">
        <v>3.75</v>
      </c>
      <c r="N578" s="410" t="s">
        <v>424</v>
      </c>
      <c r="O578" s="410">
        <v>0</v>
      </c>
      <c r="P578" s="410">
        <v>3.54</v>
      </c>
      <c r="Q578" s="410">
        <v>3.82</v>
      </c>
      <c r="R578" s="410">
        <v>3.75</v>
      </c>
      <c r="S578" s="410"/>
      <c r="T578" s="410"/>
    </row>
    <row r="579" spans="2:20">
      <c r="B579" s="462" t="s">
        <v>423</v>
      </c>
      <c r="C579" s="410">
        <v>0</v>
      </c>
      <c r="D579" s="410">
        <v>3.17</v>
      </c>
      <c r="E579" s="520">
        <v>2.97</v>
      </c>
      <c r="F579" s="410">
        <v>3.2</v>
      </c>
      <c r="G579" s="410">
        <v>4</v>
      </c>
      <c r="H579" s="410" t="s">
        <v>423</v>
      </c>
      <c r="I579" s="410">
        <v>0</v>
      </c>
      <c r="J579" s="410">
        <v>4.07</v>
      </c>
      <c r="K579" s="410">
        <v>4.55</v>
      </c>
      <c r="L579" s="520">
        <v>4.04</v>
      </c>
      <c r="M579" s="410">
        <v>3.75</v>
      </c>
      <c r="N579" s="410" t="s">
        <v>423</v>
      </c>
      <c r="O579" s="410">
        <v>0</v>
      </c>
      <c r="P579" s="410">
        <v>3.53</v>
      </c>
      <c r="Q579" s="410">
        <v>3.81</v>
      </c>
      <c r="R579" s="410">
        <v>3.75</v>
      </c>
      <c r="S579" s="410"/>
      <c r="T579" s="410"/>
    </row>
    <row r="580" spans="2:20">
      <c r="B580" s="462" t="s">
        <v>422</v>
      </c>
      <c r="C580" s="410">
        <v>0</v>
      </c>
      <c r="D580" s="410">
        <v>3.17</v>
      </c>
      <c r="E580" s="520">
        <v>2.97</v>
      </c>
      <c r="F580" s="410">
        <v>3.2</v>
      </c>
      <c r="G580" s="410">
        <v>4</v>
      </c>
      <c r="H580" s="410" t="s">
        <v>422</v>
      </c>
      <c r="I580" s="410">
        <v>0</v>
      </c>
      <c r="J580" s="410">
        <v>4.07</v>
      </c>
      <c r="K580" s="410">
        <v>4.55</v>
      </c>
      <c r="L580" s="520">
        <v>4.04</v>
      </c>
      <c r="M580" s="410">
        <v>3.75</v>
      </c>
      <c r="N580" s="410" t="s">
        <v>422</v>
      </c>
      <c r="O580" s="410">
        <v>0</v>
      </c>
      <c r="P580" s="410">
        <v>3.53</v>
      </c>
      <c r="Q580" s="410">
        <v>3.81</v>
      </c>
      <c r="R580" s="410">
        <v>3.75</v>
      </c>
      <c r="S580" s="410"/>
      <c r="T580" s="410"/>
    </row>
    <row r="581" spans="2:20">
      <c r="B581" s="462" t="s">
        <v>421</v>
      </c>
      <c r="C581" s="410">
        <v>0</v>
      </c>
      <c r="D581" s="410">
        <v>3.17</v>
      </c>
      <c r="E581" s="520">
        <v>2.97</v>
      </c>
      <c r="F581" s="410">
        <v>3.2</v>
      </c>
      <c r="G581" s="410">
        <v>4</v>
      </c>
      <c r="H581" s="410" t="s">
        <v>421</v>
      </c>
      <c r="I581" s="410">
        <v>0</v>
      </c>
      <c r="J581" s="410">
        <v>4.07</v>
      </c>
      <c r="K581" s="410">
        <v>4.55</v>
      </c>
      <c r="L581" s="520">
        <v>4.04</v>
      </c>
      <c r="M581" s="410">
        <v>3.75</v>
      </c>
      <c r="N581" s="410" t="s">
        <v>421</v>
      </c>
      <c r="O581" s="410">
        <v>0</v>
      </c>
      <c r="P581" s="410">
        <v>3.51</v>
      </c>
      <c r="Q581" s="410">
        <v>3.81</v>
      </c>
      <c r="R581" s="410">
        <v>3.75</v>
      </c>
      <c r="S581" s="410"/>
      <c r="T581" s="410"/>
    </row>
    <row r="582" spans="2:20">
      <c r="B582" s="462" t="s">
        <v>420</v>
      </c>
      <c r="C582" s="410">
        <v>0</v>
      </c>
      <c r="D582" s="410">
        <v>3.08</v>
      </c>
      <c r="E582" s="520">
        <v>2.97</v>
      </c>
      <c r="F582" s="410">
        <v>3.2</v>
      </c>
      <c r="G582" s="410">
        <v>4</v>
      </c>
      <c r="H582" s="410" t="s">
        <v>420</v>
      </c>
      <c r="I582" s="410">
        <v>0</v>
      </c>
      <c r="J582" s="410">
        <v>4.07</v>
      </c>
      <c r="K582" s="410">
        <v>4.55</v>
      </c>
      <c r="L582" s="520">
        <v>4.04</v>
      </c>
      <c r="M582" s="410">
        <v>3.75</v>
      </c>
      <c r="N582" s="410" t="s">
        <v>420</v>
      </c>
      <c r="O582" s="410">
        <v>0</v>
      </c>
      <c r="P582" s="410">
        <v>3.45</v>
      </c>
      <c r="Q582" s="410">
        <v>3.8</v>
      </c>
      <c r="R582" s="410">
        <v>3.75</v>
      </c>
      <c r="S582" s="410"/>
      <c r="T582" s="410"/>
    </row>
    <row r="583" spans="2:20">
      <c r="B583" s="462" t="s">
        <v>933</v>
      </c>
      <c r="C583" s="410">
        <v>0</v>
      </c>
      <c r="D583" s="410">
        <v>3.08</v>
      </c>
      <c r="E583" s="520">
        <v>2.97</v>
      </c>
      <c r="F583" s="410">
        <v>3.2</v>
      </c>
      <c r="G583" s="410">
        <v>4</v>
      </c>
      <c r="H583" s="410" t="s">
        <v>933</v>
      </c>
      <c r="I583" s="410">
        <v>0</v>
      </c>
      <c r="J583" s="410">
        <v>4.07</v>
      </c>
      <c r="K583" s="410">
        <v>4.55</v>
      </c>
      <c r="L583" s="520">
        <v>4.04</v>
      </c>
      <c r="M583" s="410">
        <v>3.75</v>
      </c>
      <c r="N583" s="410" t="s">
        <v>933</v>
      </c>
      <c r="O583" s="410">
        <v>0</v>
      </c>
      <c r="P583" s="410">
        <v>3.45</v>
      </c>
      <c r="Q583" s="410">
        <v>3.8</v>
      </c>
      <c r="R583" s="410">
        <v>3.75</v>
      </c>
      <c r="S583" s="410"/>
      <c r="T583" s="410"/>
    </row>
    <row r="584" spans="2:20">
      <c r="B584" s="462" t="s">
        <v>934</v>
      </c>
      <c r="C584" s="410">
        <v>0</v>
      </c>
      <c r="D584" s="410">
        <v>3.08</v>
      </c>
      <c r="E584" s="520">
        <v>2.97</v>
      </c>
      <c r="F584" s="410">
        <v>3.2</v>
      </c>
      <c r="G584" s="410">
        <v>4</v>
      </c>
      <c r="H584" s="410" t="s">
        <v>934</v>
      </c>
      <c r="I584" s="410">
        <v>0</v>
      </c>
      <c r="J584" s="410">
        <v>4.07</v>
      </c>
      <c r="K584" s="410">
        <v>4.55</v>
      </c>
      <c r="L584" s="520">
        <v>4.04</v>
      </c>
      <c r="M584" s="410">
        <v>3.75</v>
      </c>
      <c r="N584" s="410" t="s">
        <v>934</v>
      </c>
      <c r="O584" s="410">
        <v>0</v>
      </c>
      <c r="P584" s="410">
        <v>3.45</v>
      </c>
      <c r="Q584" s="410">
        <v>3.8</v>
      </c>
      <c r="R584" s="410">
        <v>3.75</v>
      </c>
      <c r="S584" s="410"/>
      <c r="T584" s="410"/>
    </row>
    <row r="585" spans="2:20">
      <c r="B585" s="462" t="s">
        <v>935</v>
      </c>
      <c r="C585" s="410">
        <v>0</v>
      </c>
      <c r="D585" s="410">
        <v>3.08</v>
      </c>
      <c r="E585" s="520">
        <v>2.97</v>
      </c>
      <c r="F585" s="410">
        <v>3.2</v>
      </c>
      <c r="G585" s="410">
        <v>4</v>
      </c>
      <c r="H585" s="410" t="s">
        <v>935</v>
      </c>
      <c r="I585" s="410">
        <v>0</v>
      </c>
      <c r="J585" s="410">
        <v>4.07</v>
      </c>
      <c r="K585" s="410">
        <v>4.55</v>
      </c>
      <c r="L585" s="520">
        <v>4.04</v>
      </c>
      <c r="M585" s="410">
        <v>3.75</v>
      </c>
      <c r="N585" s="410" t="s">
        <v>935</v>
      </c>
      <c r="O585" s="410">
        <v>0</v>
      </c>
      <c r="P585" s="410">
        <v>3.44</v>
      </c>
      <c r="Q585" s="410">
        <v>3.8</v>
      </c>
      <c r="R585" s="410">
        <v>3.75</v>
      </c>
      <c r="S585" s="410"/>
      <c r="T585" s="410"/>
    </row>
    <row r="586" spans="2:20">
      <c r="B586" s="462" t="s">
        <v>936</v>
      </c>
      <c r="C586" s="410">
        <v>0</v>
      </c>
      <c r="D586" s="410">
        <v>3.08</v>
      </c>
      <c r="E586" s="520">
        <v>2.97</v>
      </c>
      <c r="F586" s="410">
        <v>3.2</v>
      </c>
      <c r="G586" s="410">
        <v>4</v>
      </c>
      <c r="H586" s="410" t="s">
        <v>936</v>
      </c>
      <c r="I586" s="410">
        <v>0</v>
      </c>
      <c r="J586" s="410">
        <v>4.07</v>
      </c>
      <c r="K586" s="410">
        <v>4.55</v>
      </c>
      <c r="L586" s="520">
        <v>4.0999999999999996</v>
      </c>
      <c r="M586" s="410">
        <v>3.75</v>
      </c>
      <c r="N586" s="410" t="s">
        <v>936</v>
      </c>
      <c r="O586" s="410">
        <v>0</v>
      </c>
      <c r="P586" s="410">
        <v>3.44</v>
      </c>
      <c r="Q586" s="410">
        <v>3.8</v>
      </c>
      <c r="R586" s="410">
        <v>3.75</v>
      </c>
      <c r="S586" s="410"/>
      <c r="T586" s="410"/>
    </row>
    <row r="587" spans="2:20">
      <c r="B587" s="462" t="s">
        <v>937</v>
      </c>
      <c r="C587" s="410">
        <v>0</v>
      </c>
      <c r="D587" s="410">
        <v>3.08</v>
      </c>
      <c r="E587" s="520">
        <v>2.97</v>
      </c>
      <c r="F587" s="410">
        <v>3.5</v>
      </c>
      <c r="G587" s="410">
        <v>4</v>
      </c>
      <c r="H587" s="410" t="s">
        <v>937</v>
      </c>
      <c r="I587" s="410">
        <v>0</v>
      </c>
      <c r="J587" s="410">
        <v>4.07</v>
      </c>
      <c r="K587" s="410">
        <v>4.55</v>
      </c>
      <c r="L587" s="520">
        <v>4.0999999999999996</v>
      </c>
      <c r="M587" s="410">
        <v>3.75</v>
      </c>
      <c r="N587" s="410" t="s">
        <v>937</v>
      </c>
      <c r="O587" s="410">
        <v>0</v>
      </c>
      <c r="P587" s="410">
        <v>3.44</v>
      </c>
      <c r="Q587" s="410">
        <v>3.8</v>
      </c>
      <c r="R587" s="410">
        <v>3.75</v>
      </c>
      <c r="S587" s="410"/>
      <c r="T587" s="410"/>
    </row>
    <row r="588" spans="2:20">
      <c r="B588" s="462" t="s">
        <v>419</v>
      </c>
      <c r="C588" s="410">
        <v>0</v>
      </c>
      <c r="D588" s="410">
        <v>3.08</v>
      </c>
      <c r="E588" s="520">
        <v>2.97</v>
      </c>
      <c r="F588" s="410">
        <v>3.5</v>
      </c>
      <c r="G588" s="410">
        <v>4</v>
      </c>
      <c r="H588" s="410" t="s">
        <v>419</v>
      </c>
      <c r="I588" s="410">
        <v>0</v>
      </c>
      <c r="J588" s="410">
        <v>4.07</v>
      </c>
      <c r="K588" s="410">
        <v>4.55</v>
      </c>
      <c r="L588" s="520">
        <v>4.0999999999999996</v>
      </c>
      <c r="M588" s="410">
        <v>3.75</v>
      </c>
      <c r="N588" s="410" t="s">
        <v>419</v>
      </c>
      <c r="O588" s="410">
        <v>0</v>
      </c>
      <c r="P588" s="410">
        <v>3.43</v>
      </c>
      <c r="Q588" s="410">
        <v>3.79</v>
      </c>
      <c r="R588" s="410">
        <v>3.75</v>
      </c>
      <c r="S588" s="410"/>
      <c r="T588" s="410"/>
    </row>
    <row r="589" spans="2:20">
      <c r="B589" s="462" t="s">
        <v>418</v>
      </c>
      <c r="C589" s="410">
        <v>0</v>
      </c>
      <c r="D589" s="410">
        <v>3.08</v>
      </c>
      <c r="E589" s="520">
        <v>2.97</v>
      </c>
      <c r="F589" s="410">
        <v>3.5</v>
      </c>
      <c r="G589" s="410">
        <v>4</v>
      </c>
      <c r="H589" s="410" t="s">
        <v>418</v>
      </c>
      <c r="I589" s="410">
        <v>0</v>
      </c>
      <c r="J589" s="410">
        <v>4.07</v>
      </c>
      <c r="K589" s="410">
        <v>4.55</v>
      </c>
      <c r="L589" s="520">
        <v>4.0999999999999996</v>
      </c>
      <c r="M589" s="410">
        <v>3.75</v>
      </c>
      <c r="N589" s="410" t="s">
        <v>418</v>
      </c>
      <c r="O589" s="410">
        <v>0</v>
      </c>
      <c r="P589" s="410">
        <v>3.44</v>
      </c>
      <c r="Q589" s="410">
        <v>3.8</v>
      </c>
      <c r="R589" s="410">
        <v>3.75</v>
      </c>
      <c r="S589" s="410"/>
      <c r="T589" s="410"/>
    </row>
    <row r="590" spans="2:20">
      <c r="B590" s="462" t="s">
        <v>417</v>
      </c>
      <c r="C590" s="410">
        <v>0</v>
      </c>
      <c r="D590" s="410">
        <v>3.08</v>
      </c>
      <c r="E590" s="520">
        <v>2.97</v>
      </c>
      <c r="F590" s="410">
        <v>3.5</v>
      </c>
      <c r="G590" s="410">
        <v>4</v>
      </c>
      <c r="H590" s="410" t="s">
        <v>417</v>
      </c>
      <c r="I590" s="410">
        <v>0</v>
      </c>
      <c r="J590" s="410">
        <v>4.07</v>
      </c>
      <c r="K590" s="410">
        <v>4.55</v>
      </c>
      <c r="L590" s="520">
        <v>4.0999999999999996</v>
      </c>
      <c r="M590" s="410">
        <v>3.75</v>
      </c>
      <c r="N590" s="410" t="s">
        <v>417</v>
      </c>
      <c r="O590" s="410">
        <v>0</v>
      </c>
      <c r="P590" s="410">
        <v>3.44</v>
      </c>
      <c r="Q590" s="410">
        <v>3.8</v>
      </c>
      <c r="R590" s="410">
        <v>3.75</v>
      </c>
      <c r="S590" s="410"/>
      <c r="T590" s="410"/>
    </row>
    <row r="591" spans="2:20">
      <c r="B591" s="462" t="s">
        <v>416</v>
      </c>
      <c r="C591" s="410">
        <v>0</v>
      </c>
      <c r="D591" s="410">
        <v>3.08</v>
      </c>
      <c r="E591" s="520">
        <v>2.97</v>
      </c>
      <c r="F591" s="410">
        <v>3.5</v>
      </c>
      <c r="G591" s="410">
        <v>4</v>
      </c>
      <c r="H591" s="410" t="s">
        <v>416</v>
      </c>
      <c r="I591" s="410">
        <v>0</v>
      </c>
      <c r="J591" s="410">
        <v>4.07</v>
      </c>
      <c r="K591" s="410">
        <v>4.55</v>
      </c>
      <c r="L591" s="520">
        <v>4.0999999999999996</v>
      </c>
      <c r="M591" s="410">
        <v>3.75</v>
      </c>
      <c r="N591" s="410" t="s">
        <v>416</v>
      </c>
      <c r="O591" s="410">
        <v>0</v>
      </c>
      <c r="P591" s="410">
        <v>3.43</v>
      </c>
      <c r="Q591" s="410">
        <v>3.79</v>
      </c>
      <c r="R591" s="410">
        <v>3.75</v>
      </c>
      <c r="S591" s="410"/>
      <c r="T591" s="410"/>
    </row>
    <row r="592" spans="2:20">
      <c r="B592" s="462" t="s">
        <v>415</v>
      </c>
      <c r="C592" s="410">
        <v>0</v>
      </c>
      <c r="D592" s="410">
        <v>3.03</v>
      </c>
      <c r="E592" s="520">
        <v>2.97</v>
      </c>
      <c r="F592" s="410">
        <v>3.5</v>
      </c>
      <c r="G592" s="410">
        <v>4</v>
      </c>
      <c r="H592" s="410" t="s">
        <v>415</v>
      </c>
      <c r="I592" s="410">
        <v>0</v>
      </c>
      <c r="J592" s="410">
        <v>4.07</v>
      </c>
      <c r="K592" s="410">
        <v>4.55</v>
      </c>
      <c r="L592" s="520">
        <v>4.0999999999999996</v>
      </c>
      <c r="M592" s="410">
        <v>3.75</v>
      </c>
      <c r="N592" s="410" t="s">
        <v>415</v>
      </c>
      <c r="O592" s="410">
        <v>0</v>
      </c>
      <c r="P592" s="410">
        <v>3.43</v>
      </c>
      <c r="Q592" s="410">
        <v>3.79</v>
      </c>
      <c r="R592" s="410">
        <v>3.75</v>
      </c>
      <c r="S592" s="410"/>
      <c r="T592" s="410"/>
    </row>
    <row r="593" spans="2:20">
      <c r="B593" s="462" t="s">
        <v>414</v>
      </c>
      <c r="C593" s="410">
        <v>0</v>
      </c>
      <c r="D593" s="410">
        <v>3.03</v>
      </c>
      <c r="E593" s="520">
        <v>2.97</v>
      </c>
      <c r="F593" s="410">
        <v>3.5</v>
      </c>
      <c r="G593" s="410">
        <v>4</v>
      </c>
      <c r="H593" s="410" t="s">
        <v>414</v>
      </c>
      <c r="I593" s="410">
        <v>0</v>
      </c>
      <c r="J593" s="410">
        <v>3.95</v>
      </c>
      <c r="K593" s="410">
        <v>4.55</v>
      </c>
      <c r="L593" s="520">
        <v>4.0999999999999996</v>
      </c>
      <c r="M593" s="410">
        <v>3.75</v>
      </c>
      <c r="N593" s="410" t="s">
        <v>414</v>
      </c>
      <c r="O593" s="410">
        <v>0</v>
      </c>
      <c r="P593" s="410">
        <v>3.43</v>
      </c>
      <c r="Q593" s="410">
        <v>3.78</v>
      </c>
      <c r="R593" s="410">
        <v>3.75</v>
      </c>
      <c r="S593" s="410"/>
      <c r="T593" s="410"/>
    </row>
    <row r="594" spans="2:20">
      <c r="B594" s="462" t="s">
        <v>413</v>
      </c>
      <c r="C594" s="410">
        <v>0</v>
      </c>
      <c r="D594" s="410">
        <v>3.03</v>
      </c>
      <c r="E594" s="520">
        <v>2.97</v>
      </c>
      <c r="F594" s="410">
        <v>3.5</v>
      </c>
      <c r="G594" s="410">
        <v>4</v>
      </c>
      <c r="H594" s="410" t="s">
        <v>413</v>
      </c>
      <c r="I594" s="410">
        <v>0</v>
      </c>
      <c r="J594" s="410">
        <v>3.95</v>
      </c>
      <c r="K594" s="410">
        <v>4.55</v>
      </c>
      <c r="L594" s="520">
        <v>4.0999999999999996</v>
      </c>
      <c r="M594" s="410">
        <v>3.75</v>
      </c>
      <c r="N594" s="410" t="s">
        <v>413</v>
      </c>
      <c r="O594" s="410">
        <v>0</v>
      </c>
      <c r="P594" s="410">
        <v>3.42</v>
      </c>
      <c r="Q594" s="410">
        <v>3.78</v>
      </c>
      <c r="R594" s="410">
        <v>3.75</v>
      </c>
      <c r="S594" s="410"/>
      <c r="T594" s="410"/>
    </row>
    <row r="595" spans="2:20">
      <c r="B595" s="462" t="s">
        <v>412</v>
      </c>
      <c r="C595" s="410">
        <v>0</v>
      </c>
      <c r="D595" s="410">
        <v>3.03</v>
      </c>
      <c r="E595" s="520">
        <v>2.97</v>
      </c>
      <c r="F595" s="410">
        <v>3.5</v>
      </c>
      <c r="G595" s="410">
        <v>4</v>
      </c>
      <c r="H595" s="410" t="s">
        <v>412</v>
      </c>
      <c r="I595" s="410">
        <v>0</v>
      </c>
      <c r="J595" s="410">
        <v>3.95</v>
      </c>
      <c r="K595" s="410">
        <v>4.55</v>
      </c>
      <c r="L595" s="520">
        <v>4.0999999999999996</v>
      </c>
      <c r="M595" s="410">
        <v>3.75</v>
      </c>
      <c r="N595" s="410" t="s">
        <v>412</v>
      </c>
      <c r="O595" s="410">
        <v>0</v>
      </c>
      <c r="P595" s="410">
        <v>3.43</v>
      </c>
      <c r="Q595" s="410">
        <v>3.78</v>
      </c>
      <c r="R595" s="410">
        <v>3.75</v>
      </c>
      <c r="S595" s="410"/>
      <c r="T595" s="410"/>
    </row>
    <row r="596" spans="2:20">
      <c r="B596" s="462" t="s">
        <v>411</v>
      </c>
      <c r="C596" s="410">
        <v>0</v>
      </c>
      <c r="D596" s="410">
        <v>3.03</v>
      </c>
      <c r="E596" s="520">
        <v>2.97</v>
      </c>
      <c r="F596" s="410">
        <v>3.5</v>
      </c>
      <c r="G596" s="410">
        <v>4</v>
      </c>
      <c r="H596" s="410" t="s">
        <v>411</v>
      </c>
      <c r="I596" s="410">
        <v>0</v>
      </c>
      <c r="J596" s="410">
        <v>3.95</v>
      </c>
      <c r="K596" s="410">
        <v>4.55</v>
      </c>
      <c r="L596" s="520">
        <v>4.0999999999999996</v>
      </c>
      <c r="M596" s="410">
        <v>3.75</v>
      </c>
      <c r="N596" s="410" t="s">
        <v>411</v>
      </c>
      <c r="O596" s="410">
        <v>0</v>
      </c>
      <c r="P596" s="410">
        <v>3.42</v>
      </c>
      <c r="Q596" s="410">
        <v>3.78</v>
      </c>
      <c r="R596" s="410">
        <v>3.75</v>
      </c>
      <c r="S596" s="410"/>
      <c r="T596" s="410"/>
    </row>
    <row r="597" spans="2:20">
      <c r="B597" s="462" t="s">
        <v>410</v>
      </c>
      <c r="C597" s="410">
        <v>0</v>
      </c>
      <c r="D597" s="410">
        <v>2.95</v>
      </c>
      <c r="E597" s="520">
        <v>2.97</v>
      </c>
      <c r="F597" s="410">
        <v>3.44</v>
      </c>
      <c r="G597" s="410">
        <v>4</v>
      </c>
      <c r="H597" s="410" t="s">
        <v>410</v>
      </c>
      <c r="I597" s="410">
        <v>0</v>
      </c>
      <c r="J597" s="410">
        <v>3.95</v>
      </c>
      <c r="K597" s="410">
        <v>4.55</v>
      </c>
      <c r="L597" s="520">
        <v>4.0999999999999996</v>
      </c>
      <c r="M597" s="410">
        <v>3.75</v>
      </c>
      <c r="N597" s="410" t="s">
        <v>410</v>
      </c>
      <c r="O597" s="410">
        <v>0</v>
      </c>
      <c r="P597" s="410">
        <v>3.42</v>
      </c>
      <c r="Q597" s="410">
        <v>3.78</v>
      </c>
      <c r="R597" s="410">
        <v>3.75</v>
      </c>
      <c r="S597" s="410"/>
      <c r="T597" s="410"/>
    </row>
    <row r="598" spans="2:20">
      <c r="B598" s="462" t="s">
        <v>409</v>
      </c>
      <c r="C598" s="410">
        <v>0</v>
      </c>
      <c r="D598" s="410">
        <v>2.95</v>
      </c>
      <c r="E598" s="520">
        <v>2.97</v>
      </c>
      <c r="F598" s="410">
        <v>3.44</v>
      </c>
      <c r="G598" s="410">
        <v>4</v>
      </c>
      <c r="H598" s="410" t="s">
        <v>409</v>
      </c>
      <c r="I598" s="410">
        <v>0</v>
      </c>
      <c r="J598" s="410">
        <v>3.95</v>
      </c>
      <c r="K598" s="410">
        <v>4.55</v>
      </c>
      <c r="L598" s="520">
        <v>4.0999999999999996</v>
      </c>
      <c r="M598" s="410">
        <v>3.75</v>
      </c>
      <c r="N598" s="410" t="s">
        <v>409</v>
      </c>
      <c r="O598" s="410">
        <v>0</v>
      </c>
      <c r="P598" s="410">
        <v>3.42</v>
      </c>
      <c r="Q598" s="410">
        <v>3.78</v>
      </c>
      <c r="R598" s="410">
        <v>3.75</v>
      </c>
      <c r="S598" s="410"/>
      <c r="T598" s="410"/>
    </row>
    <row r="599" spans="2:20">
      <c r="B599" s="462" t="s">
        <v>408</v>
      </c>
      <c r="C599" s="410">
        <v>0</v>
      </c>
      <c r="D599" s="410">
        <v>2.95</v>
      </c>
      <c r="E599" s="520">
        <v>2.97</v>
      </c>
      <c r="F599" s="410">
        <v>3.44</v>
      </c>
      <c r="G599" s="410">
        <v>4</v>
      </c>
      <c r="H599" s="410" t="s">
        <v>408</v>
      </c>
      <c r="I599" s="410">
        <v>0</v>
      </c>
      <c r="J599" s="410">
        <v>3.95</v>
      </c>
      <c r="K599" s="410">
        <v>4.55</v>
      </c>
      <c r="L599" s="520">
        <v>4.0999999999999996</v>
      </c>
      <c r="M599" s="410">
        <v>3.75</v>
      </c>
      <c r="N599" s="410" t="s">
        <v>408</v>
      </c>
      <c r="O599" s="410">
        <v>0</v>
      </c>
      <c r="P599" s="410">
        <v>3.42</v>
      </c>
      <c r="Q599" s="410">
        <v>3.78</v>
      </c>
      <c r="R599" s="410">
        <v>3.75</v>
      </c>
      <c r="S599" s="410"/>
      <c r="T599" s="410"/>
    </row>
    <row r="600" spans="2:20">
      <c r="B600" s="462" t="s">
        <v>407</v>
      </c>
      <c r="C600" s="410">
        <v>0</v>
      </c>
      <c r="D600" s="410">
        <v>2.9</v>
      </c>
      <c r="E600" s="520">
        <v>2.97</v>
      </c>
      <c r="F600" s="410">
        <v>3</v>
      </c>
      <c r="G600" s="410">
        <v>4</v>
      </c>
      <c r="H600" s="410" t="s">
        <v>407</v>
      </c>
      <c r="I600" s="410">
        <v>0</v>
      </c>
      <c r="J600" s="410">
        <v>3.89</v>
      </c>
      <c r="K600" s="410">
        <v>4.55</v>
      </c>
      <c r="L600" s="520">
        <v>4.0999999999999996</v>
      </c>
      <c r="M600" s="410">
        <v>3.75</v>
      </c>
      <c r="N600" s="410" t="s">
        <v>407</v>
      </c>
      <c r="O600" s="410">
        <v>0</v>
      </c>
      <c r="P600" s="410">
        <v>3.32</v>
      </c>
      <c r="Q600" s="410">
        <v>3.77</v>
      </c>
      <c r="R600" s="410">
        <v>3.75</v>
      </c>
      <c r="S600" s="410"/>
      <c r="T600" s="410"/>
    </row>
    <row r="601" spans="2:20">
      <c r="B601" s="462" t="s">
        <v>406</v>
      </c>
      <c r="C601" s="410">
        <v>0</v>
      </c>
      <c r="D601" s="410">
        <v>2.76</v>
      </c>
      <c r="E601" s="520">
        <v>2.73</v>
      </c>
      <c r="F601" s="410">
        <v>3</v>
      </c>
      <c r="G601" s="410">
        <v>4</v>
      </c>
      <c r="H601" s="410" t="s">
        <v>406</v>
      </c>
      <c r="I601" s="410">
        <v>0</v>
      </c>
      <c r="J601" s="410">
        <v>3.89</v>
      </c>
      <c r="K601" s="410">
        <v>4.55</v>
      </c>
      <c r="L601" s="520">
        <v>4.0999999999999996</v>
      </c>
      <c r="M601" s="410">
        <v>3.75</v>
      </c>
      <c r="N601" s="410" t="s">
        <v>406</v>
      </c>
      <c r="O601" s="410">
        <v>0</v>
      </c>
      <c r="P601" s="410">
        <v>3.31</v>
      </c>
      <c r="Q601" s="410">
        <v>3.74</v>
      </c>
      <c r="R601" s="410">
        <v>3.75</v>
      </c>
      <c r="S601" s="410"/>
      <c r="T601" s="410"/>
    </row>
    <row r="602" spans="2:20">
      <c r="B602" s="462" t="s">
        <v>405</v>
      </c>
      <c r="C602" s="410">
        <v>0</v>
      </c>
      <c r="D602" s="410">
        <v>2.76</v>
      </c>
      <c r="E602" s="520">
        <v>2.73</v>
      </c>
      <c r="F602" s="410">
        <v>3</v>
      </c>
      <c r="G602" s="410">
        <v>4</v>
      </c>
      <c r="H602" s="410" t="s">
        <v>405</v>
      </c>
      <c r="I602" s="410">
        <v>0</v>
      </c>
      <c r="J602" s="410">
        <v>3.89</v>
      </c>
      <c r="K602" s="410">
        <v>4.55</v>
      </c>
      <c r="L602" s="520">
        <v>4.0999999999999996</v>
      </c>
      <c r="M602" s="410">
        <v>3.75</v>
      </c>
      <c r="N602" s="410" t="s">
        <v>405</v>
      </c>
      <c r="O602" s="410">
        <v>0</v>
      </c>
      <c r="P602" s="410">
        <v>3.28</v>
      </c>
      <c r="Q602" s="410">
        <v>3.73</v>
      </c>
      <c r="R602" s="410">
        <v>3.75</v>
      </c>
      <c r="S602" s="410"/>
      <c r="T602" s="410"/>
    </row>
    <row r="603" spans="2:20">
      <c r="B603" s="462" t="s">
        <v>938</v>
      </c>
      <c r="C603" s="410">
        <v>0</v>
      </c>
      <c r="D603" s="410">
        <v>2.76</v>
      </c>
      <c r="E603" s="520">
        <v>2.73</v>
      </c>
      <c r="F603" s="410">
        <v>3</v>
      </c>
      <c r="G603" s="410">
        <v>4</v>
      </c>
      <c r="H603" s="410" t="s">
        <v>938</v>
      </c>
      <c r="I603" s="410">
        <v>0</v>
      </c>
      <c r="J603" s="410">
        <v>3.89</v>
      </c>
      <c r="K603" s="410">
        <v>4.2699999999999996</v>
      </c>
      <c r="L603" s="520">
        <v>4.0999999999999996</v>
      </c>
      <c r="M603" s="410">
        <v>3.75</v>
      </c>
      <c r="N603" s="410" t="s">
        <v>938</v>
      </c>
      <c r="O603" s="410">
        <v>0</v>
      </c>
      <c r="P603" s="410">
        <v>3.27</v>
      </c>
      <c r="Q603" s="410">
        <v>3.66</v>
      </c>
      <c r="R603" s="410">
        <v>3.75</v>
      </c>
      <c r="S603" s="410"/>
      <c r="T603" s="410"/>
    </row>
    <row r="604" spans="2:20">
      <c r="B604" s="462" t="s">
        <v>939</v>
      </c>
      <c r="C604" s="410">
        <v>0</v>
      </c>
      <c r="D604" s="410">
        <v>2.76</v>
      </c>
      <c r="E604" s="520">
        <v>2.73</v>
      </c>
      <c r="F604" s="410">
        <v>3</v>
      </c>
      <c r="G604" s="410">
        <v>4</v>
      </c>
      <c r="H604" s="410" t="s">
        <v>939</v>
      </c>
      <c r="I604" s="410">
        <v>0</v>
      </c>
      <c r="J604" s="410">
        <v>3.89</v>
      </c>
      <c r="K604" s="410">
        <v>4.2699999999999996</v>
      </c>
      <c r="L604" s="520">
        <v>4.0999999999999996</v>
      </c>
      <c r="M604" s="410">
        <v>3.75</v>
      </c>
      <c r="N604" s="410" t="s">
        <v>939</v>
      </c>
      <c r="O604" s="410">
        <v>0</v>
      </c>
      <c r="P604" s="410">
        <v>3.26</v>
      </c>
      <c r="Q604" s="410">
        <v>3.65</v>
      </c>
      <c r="R604" s="410">
        <v>3.75</v>
      </c>
      <c r="S604" s="410"/>
      <c r="T604" s="410"/>
    </row>
    <row r="605" spans="2:20">
      <c r="B605" s="462" t="s">
        <v>940</v>
      </c>
      <c r="C605" s="410">
        <v>0</v>
      </c>
      <c r="D605" s="410">
        <v>2.76</v>
      </c>
      <c r="E605" s="520">
        <v>2.73</v>
      </c>
      <c r="F605" s="410">
        <v>3</v>
      </c>
      <c r="G605" s="410">
        <v>4</v>
      </c>
      <c r="H605" s="410" t="s">
        <v>940</v>
      </c>
      <c r="I605" s="410">
        <v>0</v>
      </c>
      <c r="J605" s="410">
        <v>3.89</v>
      </c>
      <c r="K605" s="410">
        <v>4.2699999999999996</v>
      </c>
      <c r="L605" s="520">
        <v>4.0999999999999996</v>
      </c>
      <c r="M605" s="410">
        <v>3.75</v>
      </c>
      <c r="N605" s="410" t="s">
        <v>940</v>
      </c>
      <c r="O605" s="410">
        <v>0</v>
      </c>
      <c r="P605" s="410">
        <v>3.27</v>
      </c>
      <c r="Q605" s="410">
        <v>3.65</v>
      </c>
      <c r="R605" s="410">
        <v>3.75</v>
      </c>
      <c r="S605" s="410"/>
      <c r="T605" s="410"/>
    </row>
    <row r="606" spans="2:20">
      <c r="B606" s="462" t="s">
        <v>941</v>
      </c>
      <c r="C606" s="410">
        <v>0</v>
      </c>
      <c r="D606" s="410">
        <v>2.76</v>
      </c>
      <c r="E606" s="520">
        <v>2.73</v>
      </c>
      <c r="F606" s="410">
        <v>3</v>
      </c>
      <c r="G606" s="410">
        <v>4</v>
      </c>
      <c r="H606" s="410" t="s">
        <v>941</v>
      </c>
      <c r="I606" s="410">
        <v>0</v>
      </c>
      <c r="J606" s="410">
        <v>3.89</v>
      </c>
      <c r="K606" s="410">
        <v>4.2699999999999996</v>
      </c>
      <c r="L606" s="520">
        <v>4.0999999999999996</v>
      </c>
      <c r="M606" s="410">
        <v>3.75</v>
      </c>
      <c r="N606" s="410" t="s">
        <v>941</v>
      </c>
      <c r="O606" s="410">
        <v>0</v>
      </c>
      <c r="P606" s="410">
        <v>3.26</v>
      </c>
      <c r="Q606" s="410">
        <v>3.66</v>
      </c>
      <c r="R606" s="410">
        <v>3.75</v>
      </c>
      <c r="S606" s="410"/>
      <c r="T606" s="410"/>
    </row>
    <row r="607" spans="2:20">
      <c r="B607" s="462" t="s">
        <v>942</v>
      </c>
      <c r="C607" s="410">
        <v>0</v>
      </c>
      <c r="D607" s="410">
        <v>2.82</v>
      </c>
      <c r="E607" s="520">
        <v>2.33</v>
      </c>
      <c r="F607" s="410">
        <v>3</v>
      </c>
      <c r="G607" s="410">
        <v>4</v>
      </c>
      <c r="H607" s="410" t="s">
        <v>942</v>
      </c>
      <c r="I607" s="410">
        <v>0</v>
      </c>
      <c r="J607" s="410">
        <v>3.6</v>
      </c>
      <c r="K607" s="410">
        <v>4.2699999999999996</v>
      </c>
      <c r="L607" s="520">
        <v>4.0999999999999996</v>
      </c>
      <c r="M607" s="410">
        <v>3.75</v>
      </c>
      <c r="N607" s="410" t="s">
        <v>942</v>
      </c>
      <c r="O607" s="410">
        <v>0</v>
      </c>
      <c r="P607" s="410">
        <v>3.26</v>
      </c>
      <c r="Q607" s="410">
        <v>3.66</v>
      </c>
      <c r="R607" s="410">
        <v>3.75</v>
      </c>
      <c r="S607" s="410"/>
      <c r="T607" s="410"/>
    </row>
    <row r="608" spans="2:20">
      <c r="B608" s="462" t="s">
        <v>943</v>
      </c>
      <c r="C608" s="410">
        <v>0</v>
      </c>
      <c r="D608" s="410">
        <v>2.82</v>
      </c>
      <c r="E608" s="520">
        <v>2.61</v>
      </c>
      <c r="F608" s="410">
        <v>3</v>
      </c>
      <c r="G608" s="410">
        <v>4</v>
      </c>
      <c r="H608" s="410" t="s">
        <v>943</v>
      </c>
      <c r="I608" s="410">
        <v>0</v>
      </c>
      <c r="J608" s="410">
        <v>3.6</v>
      </c>
      <c r="K608" s="410">
        <v>4.2300000000000004</v>
      </c>
      <c r="L608" s="520">
        <v>4.0999999999999996</v>
      </c>
      <c r="M608" s="410">
        <v>3.75</v>
      </c>
      <c r="N608" s="410" t="s">
        <v>943</v>
      </c>
      <c r="O608" s="410">
        <v>0</v>
      </c>
      <c r="P608" s="410">
        <v>3.26</v>
      </c>
      <c r="Q608" s="410">
        <v>3.65</v>
      </c>
      <c r="R608" s="410">
        <v>3.75</v>
      </c>
      <c r="S608" s="410"/>
      <c r="T608" s="410"/>
    </row>
    <row r="609" spans="2:20">
      <c r="B609" s="462" t="s">
        <v>944</v>
      </c>
      <c r="C609" s="410">
        <v>0</v>
      </c>
      <c r="D609" s="410">
        <v>2.82</v>
      </c>
      <c r="E609" s="520">
        <v>2.61</v>
      </c>
      <c r="F609" s="410">
        <v>3</v>
      </c>
      <c r="G609" s="410">
        <v>4</v>
      </c>
      <c r="H609" s="410" t="s">
        <v>944</v>
      </c>
      <c r="I609" s="410">
        <v>0</v>
      </c>
      <c r="J609" s="410">
        <v>3.6</v>
      </c>
      <c r="K609" s="410">
        <v>4.2300000000000004</v>
      </c>
      <c r="L609" s="520">
        <v>4.0999999999999996</v>
      </c>
      <c r="M609" s="410">
        <v>3.75</v>
      </c>
      <c r="N609" s="410" t="s">
        <v>944</v>
      </c>
      <c r="O609" s="410">
        <v>0</v>
      </c>
      <c r="P609" s="410">
        <v>3.26</v>
      </c>
      <c r="Q609" s="410">
        <v>3.65</v>
      </c>
      <c r="R609" s="410">
        <v>3.75</v>
      </c>
      <c r="S609" s="410"/>
      <c r="T609" s="410"/>
    </row>
    <row r="610" spans="2:20">
      <c r="B610" s="462" t="s">
        <v>945</v>
      </c>
      <c r="C610" s="410">
        <v>0</v>
      </c>
      <c r="D610" s="410">
        <v>2.82</v>
      </c>
      <c r="E610" s="520">
        <v>2.61</v>
      </c>
      <c r="F610" s="410">
        <v>3</v>
      </c>
      <c r="G610" s="410">
        <v>4</v>
      </c>
      <c r="H610" s="410" t="s">
        <v>945</v>
      </c>
      <c r="I610" s="410">
        <v>0</v>
      </c>
      <c r="J610" s="410">
        <v>3.6</v>
      </c>
      <c r="K610" s="410">
        <v>4.2300000000000004</v>
      </c>
      <c r="L610" s="520">
        <v>4.0999999999999996</v>
      </c>
      <c r="M610" s="410">
        <v>3.75</v>
      </c>
      <c r="N610" s="410" t="s">
        <v>945</v>
      </c>
      <c r="O610" s="410">
        <v>0</v>
      </c>
      <c r="P610" s="410">
        <v>3.26</v>
      </c>
      <c r="Q610" s="410">
        <v>3.65</v>
      </c>
      <c r="R610" s="410">
        <v>3.75</v>
      </c>
      <c r="S610" s="410"/>
      <c r="T610" s="410"/>
    </row>
    <row r="611" spans="2:20">
      <c r="B611" s="462" t="s">
        <v>946</v>
      </c>
      <c r="C611" s="410">
        <v>0</v>
      </c>
      <c r="D611" s="410">
        <v>2.84</v>
      </c>
      <c r="E611" s="520">
        <v>2.61</v>
      </c>
      <c r="F611" s="410">
        <v>3</v>
      </c>
      <c r="G611" s="410">
        <v>4</v>
      </c>
      <c r="H611" s="410" t="s">
        <v>946</v>
      </c>
      <c r="I611" s="410">
        <v>0</v>
      </c>
      <c r="J611" s="410">
        <v>3.6</v>
      </c>
      <c r="K611" s="410">
        <v>4.26</v>
      </c>
      <c r="L611" s="520">
        <v>4.0999999999999996</v>
      </c>
      <c r="M611" s="410">
        <v>3.75</v>
      </c>
      <c r="N611" s="410" t="s">
        <v>946</v>
      </c>
      <c r="O611" s="410">
        <v>0</v>
      </c>
      <c r="P611" s="410">
        <v>3.26</v>
      </c>
      <c r="Q611" s="410">
        <v>3.65</v>
      </c>
      <c r="R611" s="410">
        <v>3.75</v>
      </c>
      <c r="S611" s="410"/>
      <c r="T611" s="410"/>
    </row>
    <row r="612" spans="2:20">
      <c r="B612" s="462" t="s">
        <v>947</v>
      </c>
      <c r="C612" s="410">
        <v>0</v>
      </c>
      <c r="D612" s="410">
        <v>2.99</v>
      </c>
      <c r="E612" s="520">
        <v>2.67</v>
      </c>
      <c r="F612" s="410">
        <v>3</v>
      </c>
      <c r="G612" s="410">
        <v>4</v>
      </c>
      <c r="H612" s="410" t="s">
        <v>947</v>
      </c>
      <c r="I612" s="410">
        <v>0</v>
      </c>
      <c r="J612" s="410">
        <v>3.6</v>
      </c>
      <c r="K612" s="410">
        <v>4.26</v>
      </c>
      <c r="L612" s="520">
        <v>4.0999999999999996</v>
      </c>
      <c r="M612" s="410">
        <v>3.75</v>
      </c>
      <c r="N612" s="410" t="s">
        <v>947</v>
      </c>
      <c r="O612" s="410">
        <v>0</v>
      </c>
      <c r="P612" s="410">
        <v>3.29</v>
      </c>
      <c r="Q612" s="410">
        <v>3.6</v>
      </c>
      <c r="R612" s="410">
        <v>3.75</v>
      </c>
      <c r="S612" s="410"/>
      <c r="T612" s="410"/>
    </row>
    <row r="613" spans="2:20">
      <c r="B613" s="462" t="s">
        <v>948</v>
      </c>
      <c r="C613" s="410">
        <v>0</v>
      </c>
      <c r="D613" s="410">
        <v>2.99</v>
      </c>
      <c r="E613" s="520">
        <v>2.67</v>
      </c>
      <c r="F613" s="410">
        <v>3</v>
      </c>
      <c r="G613" s="410">
        <v>4</v>
      </c>
      <c r="H613" s="410" t="s">
        <v>948</v>
      </c>
      <c r="I613" s="410">
        <v>0</v>
      </c>
      <c r="J613" s="410">
        <v>3.6</v>
      </c>
      <c r="K613" s="410">
        <v>4.26</v>
      </c>
      <c r="L613" s="520">
        <v>4.0999999999999996</v>
      </c>
      <c r="M613" s="410">
        <v>3.75</v>
      </c>
      <c r="N613" s="410" t="s">
        <v>948</v>
      </c>
      <c r="O613" s="410">
        <v>0</v>
      </c>
      <c r="P613" s="410">
        <v>3.3</v>
      </c>
      <c r="Q613" s="410">
        <v>3.6</v>
      </c>
      <c r="R613" s="410">
        <v>3.75</v>
      </c>
      <c r="S613" s="410"/>
      <c r="T613" s="410"/>
    </row>
    <row r="614" spans="2:20">
      <c r="B614" s="462" t="s">
        <v>949</v>
      </c>
      <c r="C614" s="410">
        <v>0</v>
      </c>
      <c r="D614" s="410">
        <v>2.99</v>
      </c>
      <c r="E614" s="520">
        <v>2.67</v>
      </c>
      <c r="F614" s="410">
        <v>3</v>
      </c>
      <c r="G614" s="410">
        <v>4</v>
      </c>
      <c r="H614" s="410" t="s">
        <v>949</v>
      </c>
      <c r="I614" s="410">
        <v>0</v>
      </c>
      <c r="J614" s="410">
        <v>3.6</v>
      </c>
      <c r="K614" s="410">
        <v>4.26</v>
      </c>
      <c r="L614" s="520">
        <v>4.0999999999999996</v>
      </c>
      <c r="M614" s="410">
        <v>3.75</v>
      </c>
      <c r="N614" s="410" t="s">
        <v>949</v>
      </c>
      <c r="O614" s="410">
        <v>0</v>
      </c>
      <c r="P614" s="410">
        <v>3.3</v>
      </c>
      <c r="Q614" s="410">
        <v>3.6</v>
      </c>
      <c r="R614" s="410">
        <v>3.75</v>
      </c>
      <c r="S614" s="410"/>
      <c r="T614" s="410"/>
    </row>
    <row r="615" spans="2:20">
      <c r="B615" s="462" t="s">
        <v>950</v>
      </c>
      <c r="C615" s="410">
        <v>0</v>
      </c>
      <c r="D615" s="410">
        <v>2.99</v>
      </c>
      <c r="E615" s="520">
        <v>2.67</v>
      </c>
      <c r="F615" s="410">
        <v>3</v>
      </c>
      <c r="G615" s="410">
        <v>4</v>
      </c>
      <c r="H615" s="410" t="s">
        <v>950</v>
      </c>
      <c r="I615" s="410">
        <v>0</v>
      </c>
      <c r="J615" s="410">
        <v>3.6</v>
      </c>
      <c r="K615" s="410">
        <v>4.26</v>
      </c>
      <c r="L615" s="520">
        <v>4.0999999999999996</v>
      </c>
      <c r="M615" s="410">
        <v>3.75</v>
      </c>
      <c r="N615" s="410" t="s">
        <v>950</v>
      </c>
      <c r="O615" s="410">
        <v>0</v>
      </c>
      <c r="P615" s="410">
        <v>3.3</v>
      </c>
      <c r="Q615" s="410">
        <v>3.6</v>
      </c>
      <c r="R615" s="410">
        <v>3.75</v>
      </c>
      <c r="S615" s="410"/>
      <c r="T615" s="410"/>
    </row>
    <row r="616" spans="2:20">
      <c r="B616" s="462" t="s">
        <v>951</v>
      </c>
      <c r="C616" s="410">
        <v>0</v>
      </c>
      <c r="D616" s="410">
        <v>2.99</v>
      </c>
      <c r="E616" s="520">
        <v>2.67</v>
      </c>
      <c r="F616" s="410">
        <v>3</v>
      </c>
      <c r="G616" s="410">
        <v>4</v>
      </c>
      <c r="H616" s="410" t="s">
        <v>951</v>
      </c>
      <c r="I616" s="410">
        <v>0</v>
      </c>
      <c r="J616" s="410">
        <v>3.6</v>
      </c>
      <c r="K616" s="410">
        <v>4.26</v>
      </c>
      <c r="L616" s="520">
        <v>4.0999999999999996</v>
      </c>
      <c r="M616" s="410">
        <v>3.75</v>
      </c>
      <c r="N616" s="410" t="s">
        <v>951</v>
      </c>
      <c r="O616" s="410">
        <v>0</v>
      </c>
      <c r="P616" s="410">
        <v>3.3</v>
      </c>
      <c r="Q616" s="410">
        <v>3.6</v>
      </c>
      <c r="R616" s="410">
        <v>3.75</v>
      </c>
      <c r="S616" s="410"/>
      <c r="T616" s="410"/>
    </row>
    <row r="617" spans="2:20">
      <c r="B617" s="462" t="s">
        <v>952</v>
      </c>
      <c r="C617" s="410">
        <v>0</v>
      </c>
      <c r="D617" s="410">
        <v>2.99</v>
      </c>
      <c r="E617" s="520">
        <v>2.67</v>
      </c>
      <c r="F617" s="410">
        <v>3</v>
      </c>
      <c r="G617" s="410">
        <v>4</v>
      </c>
      <c r="H617" s="410" t="s">
        <v>952</v>
      </c>
      <c r="I617" s="410">
        <v>0</v>
      </c>
      <c r="J617" s="410">
        <v>3.6</v>
      </c>
      <c r="K617" s="410">
        <v>4.26</v>
      </c>
      <c r="L617" s="520">
        <v>4.0999999999999996</v>
      </c>
      <c r="M617" s="410">
        <v>3.75</v>
      </c>
      <c r="N617" s="410" t="s">
        <v>952</v>
      </c>
      <c r="O617" s="410">
        <v>0</v>
      </c>
      <c r="P617" s="410">
        <v>3.29</v>
      </c>
      <c r="Q617" s="410">
        <v>3.6</v>
      </c>
      <c r="R617" s="410">
        <v>3.75</v>
      </c>
      <c r="S617" s="410"/>
      <c r="T617" s="410"/>
    </row>
    <row r="618" spans="2:20">
      <c r="B618" s="462" t="s">
        <v>953</v>
      </c>
      <c r="C618" s="410">
        <v>0</v>
      </c>
      <c r="D618" s="410">
        <v>2.99</v>
      </c>
      <c r="E618" s="520">
        <v>2.67</v>
      </c>
      <c r="F618" s="410">
        <v>3</v>
      </c>
      <c r="G618" s="410">
        <v>4</v>
      </c>
      <c r="H618" s="410" t="s">
        <v>953</v>
      </c>
      <c r="I618" s="410">
        <v>0</v>
      </c>
      <c r="J618" s="410">
        <v>3.6</v>
      </c>
      <c r="K618" s="410">
        <v>4.26</v>
      </c>
      <c r="L618" s="520">
        <v>4.0999999999999996</v>
      </c>
      <c r="M618" s="410">
        <v>3.75</v>
      </c>
      <c r="N618" s="410" t="s">
        <v>953</v>
      </c>
      <c r="O618" s="410">
        <v>0</v>
      </c>
      <c r="P618" s="410">
        <v>3.29</v>
      </c>
      <c r="Q618" s="410">
        <v>3.6</v>
      </c>
      <c r="R618" s="410">
        <v>3.75</v>
      </c>
      <c r="S618" s="410"/>
      <c r="T618" s="410"/>
    </row>
    <row r="619" spans="2:20">
      <c r="B619" s="462" t="s">
        <v>954</v>
      </c>
      <c r="C619" s="410">
        <v>0</v>
      </c>
      <c r="D619" s="410">
        <v>2.99</v>
      </c>
      <c r="E619" s="520">
        <v>2.67</v>
      </c>
      <c r="F619" s="410">
        <v>3</v>
      </c>
      <c r="G619" s="410">
        <v>4</v>
      </c>
      <c r="H619" s="410" t="s">
        <v>954</v>
      </c>
      <c r="I619" s="410">
        <v>0</v>
      </c>
      <c r="J619" s="410">
        <v>3.6</v>
      </c>
      <c r="K619" s="410">
        <v>4.26</v>
      </c>
      <c r="L619" s="520">
        <v>4.0999999999999996</v>
      </c>
      <c r="M619" s="410">
        <v>3.75</v>
      </c>
      <c r="N619" s="410" t="s">
        <v>954</v>
      </c>
      <c r="O619" s="410">
        <v>0</v>
      </c>
      <c r="P619" s="410">
        <v>3.29</v>
      </c>
      <c r="Q619" s="410">
        <v>3.59</v>
      </c>
      <c r="R619" s="410">
        <v>3.75</v>
      </c>
      <c r="S619" s="410"/>
      <c r="T619" s="410"/>
    </row>
    <row r="620" spans="2:20">
      <c r="B620" s="462" t="s">
        <v>955</v>
      </c>
      <c r="C620" s="410">
        <v>0</v>
      </c>
      <c r="D620" s="410">
        <v>2.99</v>
      </c>
      <c r="E620" s="520">
        <v>2.67</v>
      </c>
      <c r="F620" s="410">
        <v>3</v>
      </c>
      <c r="G620" s="410">
        <v>4</v>
      </c>
      <c r="H620" s="410" t="s">
        <v>955</v>
      </c>
      <c r="I620" s="410">
        <v>0</v>
      </c>
      <c r="J620" s="410">
        <v>3.6</v>
      </c>
      <c r="K620" s="410">
        <v>4.26</v>
      </c>
      <c r="L620" s="520">
        <v>4.0999999999999996</v>
      </c>
      <c r="M620" s="410">
        <v>3.75</v>
      </c>
      <c r="N620" s="410" t="s">
        <v>955</v>
      </c>
      <c r="O620" s="410">
        <v>0</v>
      </c>
      <c r="P620" s="410">
        <v>3.29</v>
      </c>
      <c r="Q620" s="410">
        <v>3.59</v>
      </c>
      <c r="R620" s="410">
        <v>3.75</v>
      </c>
      <c r="S620" s="410"/>
      <c r="T620" s="410"/>
    </row>
    <row r="621" spans="2:20">
      <c r="B621" s="462" t="s">
        <v>956</v>
      </c>
      <c r="C621" s="410">
        <v>0</v>
      </c>
      <c r="D621" s="410">
        <v>2.8</v>
      </c>
      <c r="E621" s="520">
        <v>2.67</v>
      </c>
      <c r="F621" s="410">
        <v>3</v>
      </c>
      <c r="G621" s="410">
        <v>4</v>
      </c>
      <c r="H621" s="410" t="s">
        <v>956</v>
      </c>
      <c r="I621" s="410">
        <v>0</v>
      </c>
      <c r="J621" s="410">
        <v>3.6</v>
      </c>
      <c r="K621" s="410">
        <v>4.26</v>
      </c>
      <c r="L621" s="520">
        <v>4.0999999999999996</v>
      </c>
      <c r="M621" s="410">
        <v>3.75</v>
      </c>
      <c r="N621" s="410" t="s">
        <v>956</v>
      </c>
      <c r="O621" s="410">
        <v>0</v>
      </c>
      <c r="P621" s="410">
        <v>3.31</v>
      </c>
      <c r="Q621" s="410">
        <v>3.6</v>
      </c>
      <c r="R621" s="410">
        <v>3.75</v>
      </c>
      <c r="S621" s="410"/>
      <c r="T621" s="410"/>
    </row>
    <row r="622" spans="2:20">
      <c r="B622" s="462" t="s">
        <v>957</v>
      </c>
      <c r="C622" s="410">
        <v>0</v>
      </c>
      <c r="D622" s="410">
        <v>2.8</v>
      </c>
      <c r="E622" s="520">
        <v>2.67</v>
      </c>
      <c r="F622" s="410">
        <v>3</v>
      </c>
      <c r="G622" s="410">
        <v>4</v>
      </c>
      <c r="H622" s="410" t="s">
        <v>957</v>
      </c>
      <c r="I622" s="410">
        <v>0</v>
      </c>
      <c r="J622" s="410">
        <v>3.68</v>
      </c>
      <c r="K622" s="410">
        <v>4.26</v>
      </c>
      <c r="L622" s="520">
        <v>4.0999999999999996</v>
      </c>
      <c r="M622" s="410">
        <v>3.75</v>
      </c>
      <c r="N622" s="410" t="s">
        <v>957</v>
      </c>
      <c r="O622" s="410">
        <v>0</v>
      </c>
      <c r="P622" s="410">
        <v>3.31</v>
      </c>
      <c r="Q622" s="410">
        <v>3.6</v>
      </c>
      <c r="R622" s="410">
        <v>3.75</v>
      </c>
      <c r="S622" s="410"/>
      <c r="T622" s="410"/>
    </row>
    <row r="623" spans="2:20">
      <c r="B623" s="462" t="s">
        <v>958</v>
      </c>
      <c r="C623" s="410">
        <v>0</v>
      </c>
      <c r="D623" s="410">
        <v>2.8</v>
      </c>
      <c r="E623" s="520">
        <v>2.67</v>
      </c>
      <c r="F623" s="410">
        <v>3</v>
      </c>
      <c r="G623" s="410">
        <v>4</v>
      </c>
      <c r="H623" s="410" t="s">
        <v>958</v>
      </c>
      <c r="I623" s="410">
        <v>0</v>
      </c>
      <c r="J623" s="410">
        <v>3.68</v>
      </c>
      <c r="K623" s="410">
        <v>4.26</v>
      </c>
      <c r="L623" s="520">
        <v>4.0999999999999996</v>
      </c>
      <c r="M623" s="410">
        <v>3.75</v>
      </c>
      <c r="N623" s="410" t="s">
        <v>958</v>
      </c>
      <c r="O623" s="410">
        <v>0</v>
      </c>
      <c r="P623" s="410">
        <v>3.32</v>
      </c>
      <c r="Q623" s="410">
        <v>3.6</v>
      </c>
      <c r="R623" s="410">
        <v>3.75</v>
      </c>
      <c r="S623" s="410"/>
      <c r="T623" s="410"/>
    </row>
    <row r="624" spans="2:20">
      <c r="B624" s="462" t="s">
        <v>959</v>
      </c>
      <c r="C624" s="410">
        <v>0</v>
      </c>
      <c r="D624" s="410">
        <v>2.8</v>
      </c>
      <c r="E624" s="520">
        <v>2.67</v>
      </c>
      <c r="F624" s="410">
        <v>3</v>
      </c>
      <c r="G624" s="410">
        <v>4</v>
      </c>
      <c r="H624" s="410" t="s">
        <v>959</v>
      </c>
      <c r="I624" s="410">
        <v>0</v>
      </c>
      <c r="J624" s="410">
        <v>3.68</v>
      </c>
      <c r="K624" s="410">
        <v>4.26</v>
      </c>
      <c r="L624" s="520">
        <v>4.0999999999999996</v>
      </c>
      <c r="M624" s="410">
        <v>3.75</v>
      </c>
      <c r="N624" s="410" t="s">
        <v>959</v>
      </c>
      <c r="O624" s="410">
        <v>0</v>
      </c>
      <c r="P624" s="410">
        <v>3.32</v>
      </c>
      <c r="Q624" s="410">
        <v>3.6</v>
      </c>
      <c r="R624" s="410">
        <v>3.75</v>
      </c>
      <c r="S624" s="410"/>
      <c r="T624" s="410"/>
    </row>
    <row r="625" spans="2:20">
      <c r="B625" s="462" t="s">
        <v>960</v>
      </c>
      <c r="C625" s="410">
        <v>0</v>
      </c>
      <c r="D625" s="410">
        <v>2.8</v>
      </c>
      <c r="E625" s="520">
        <v>2.67</v>
      </c>
      <c r="F625" s="410">
        <v>3</v>
      </c>
      <c r="G625" s="410">
        <v>4</v>
      </c>
      <c r="H625" s="410" t="s">
        <v>960</v>
      </c>
      <c r="I625" s="410">
        <v>0</v>
      </c>
      <c r="J625" s="410">
        <v>3.68</v>
      </c>
      <c r="K625" s="410">
        <v>4.26</v>
      </c>
      <c r="L625" s="520">
        <v>4.0999999999999996</v>
      </c>
      <c r="M625" s="410">
        <v>3.75</v>
      </c>
      <c r="N625" s="410" t="s">
        <v>960</v>
      </c>
      <c r="O625" s="410">
        <v>0</v>
      </c>
      <c r="P625" s="410">
        <v>3.32</v>
      </c>
      <c r="Q625" s="410">
        <v>3.6</v>
      </c>
      <c r="R625" s="410">
        <v>3.75</v>
      </c>
      <c r="S625" s="410"/>
      <c r="T625" s="410"/>
    </row>
    <row r="626" spans="2:20">
      <c r="B626" s="462" t="s">
        <v>961</v>
      </c>
      <c r="C626" s="410">
        <v>0</v>
      </c>
      <c r="D626" s="410">
        <v>2.8</v>
      </c>
      <c r="E626" s="520">
        <v>2.67</v>
      </c>
      <c r="F626" s="410">
        <v>3</v>
      </c>
      <c r="G626" s="410">
        <v>4</v>
      </c>
      <c r="H626" s="410" t="s">
        <v>961</v>
      </c>
      <c r="I626" s="410">
        <v>0</v>
      </c>
      <c r="J626" s="410">
        <v>3.68</v>
      </c>
      <c r="K626" s="410">
        <v>4.26</v>
      </c>
      <c r="L626" s="520">
        <v>4.0999999999999996</v>
      </c>
      <c r="M626" s="410">
        <v>3.75</v>
      </c>
      <c r="N626" s="410" t="s">
        <v>961</v>
      </c>
      <c r="O626" s="410">
        <v>0</v>
      </c>
      <c r="P626" s="410">
        <v>3.33</v>
      </c>
      <c r="Q626" s="410">
        <v>3.6</v>
      </c>
      <c r="R626" s="410">
        <v>3.75</v>
      </c>
      <c r="S626" s="410"/>
      <c r="T626" s="410"/>
    </row>
    <row r="627" spans="2:20">
      <c r="B627" s="462" t="s">
        <v>404</v>
      </c>
      <c r="C627" s="410">
        <v>0</v>
      </c>
      <c r="D627" s="410">
        <v>2.92</v>
      </c>
      <c r="E627" s="520">
        <v>2.67</v>
      </c>
      <c r="F627" s="410">
        <v>3</v>
      </c>
      <c r="G627" s="410">
        <v>4</v>
      </c>
      <c r="H627" s="410" t="s">
        <v>404</v>
      </c>
      <c r="I627" s="410">
        <v>0</v>
      </c>
      <c r="J627" s="410">
        <v>3.68</v>
      </c>
      <c r="K627" s="410">
        <v>4.26</v>
      </c>
      <c r="L627" s="520">
        <v>4.0999999999999996</v>
      </c>
      <c r="M627" s="410">
        <v>3.75</v>
      </c>
      <c r="N627" s="410" t="s">
        <v>404</v>
      </c>
      <c r="O627" s="410">
        <v>0</v>
      </c>
      <c r="P627" s="410">
        <v>3.33</v>
      </c>
      <c r="Q627" s="410">
        <v>3.6</v>
      </c>
      <c r="R627" s="410">
        <v>3.75</v>
      </c>
      <c r="S627" s="410"/>
      <c r="T627" s="410"/>
    </row>
    <row r="628" spans="2:20">
      <c r="B628" s="462" t="s">
        <v>403</v>
      </c>
      <c r="C628" s="410">
        <v>0</v>
      </c>
      <c r="D628" s="410">
        <v>2.92</v>
      </c>
      <c r="E628" s="520">
        <v>2.67</v>
      </c>
      <c r="F628" s="410">
        <v>3</v>
      </c>
      <c r="G628" s="410">
        <v>4</v>
      </c>
      <c r="H628" s="410" t="s">
        <v>403</v>
      </c>
      <c r="I628" s="410">
        <v>0</v>
      </c>
      <c r="J628" s="410">
        <v>3.71</v>
      </c>
      <c r="K628" s="410">
        <v>4.26</v>
      </c>
      <c r="L628" s="520">
        <v>4.0999999999999996</v>
      </c>
      <c r="M628" s="410">
        <v>3.75</v>
      </c>
      <c r="N628" s="410" t="s">
        <v>403</v>
      </c>
      <c r="O628" s="410">
        <v>0</v>
      </c>
      <c r="P628" s="410">
        <v>3.34</v>
      </c>
      <c r="Q628" s="410">
        <v>3.6</v>
      </c>
      <c r="R628" s="410">
        <v>3.75</v>
      </c>
      <c r="S628" s="410"/>
      <c r="T628" s="410"/>
    </row>
    <row r="629" spans="2:20">
      <c r="B629" s="462" t="s">
        <v>402</v>
      </c>
      <c r="C629" s="410">
        <v>0</v>
      </c>
      <c r="D629" s="410">
        <v>2.92</v>
      </c>
      <c r="E629" s="520">
        <v>2.67</v>
      </c>
      <c r="F629" s="410">
        <v>3</v>
      </c>
      <c r="G629" s="410">
        <v>4</v>
      </c>
      <c r="H629" s="410" t="s">
        <v>402</v>
      </c>
      <c r="I629" s="410">
        <v>0</v>
      </c>
      <c r="J629" s="410">
        <v>3.76</v>
      </c>
      <c r="K629" s="410">
        <v>4.26</v>
      </c>
      <c r="L629" s="520">
        <v>4.0999999999999996</v>
      </c>
      <c r="M629" s="410">
        <v>3.75</v>
      </c>
      <c r="N629" s="410" t="s">
        <v>402</v>
      </c>
      <c r="O629" s="410">
        <v>0</v>
      </c>
      <c r="P629" s="410">
        <v>3.35</v>
      </c>
      <c r="Q629" s="410">
        <v>3.6</v>
      </c>
      <c r="R629" s="410">
        <v>3.75</v>
      </c>
      <c r="S629" s="410"/>
      <c r="T629" s="410"/>
    </row>
    <row r="630" spans="2:20">
      <c r="B630" s="462" t="s">
        <v>401</v>
      </c>
      <c r="C630" s="410">
        <v>0</v>
      </c>
      <c r="D630" s="410">
        <v>2.92</v>
      </c>
      <c r="E630" s="520">
        <v>2.67</v>
      </c>
      <c r="F630" s="410">
        <v>3</v>
      </c>
      <c r="G630" s="410">
        <v>4</v>
      </c>
      <c r="H630" s="410" t="s">
        <v>401</v>
      </c>
      <c r="I630" s="410">
        <v>0</v>
      </c>
      <c r="J630" s="410">
        <v>3.85</v>
      </c>
      <c r="K630" s="410">
        <v>4.26</v>
      </c>
      <c r="L630" s="520">
        <v>4.0999999999999996</v>
      </c>
      <c r="M630" s="410">
        <v>3.75</v>
      </c>
      <c r="N630" s="410" t="s">
        <v>401</v>
      </c>
      <c r="O630" s="410">
        <v>0</v>
      </c>
      <c r="P630" s="410">
        <v>3.37</v>
      </c>
      <c r="Q630" s="410">
        <v>3.6</v>
      </c>
      <c r="R630" s="410">
        <v>3.75</v>
      </c>
      <c r="S630" s="410"/>
      <c r="T630" s="410"/>
    </row>
    <row r="631" spans="2:20">
      <c r="B631" s="462" t="s">
        <v>400</v>
      </c>
      <c r="C631" s="410">
        <v>0</v>
      </c>
      <c r="D631" s="410">
        <v>2.9</v>
      </c>
      <c r="E631" s="520">
        <v>2.67</v>
      </c>
      <c r="F631" s="410">
        <v>3</v>
      </c>
      <c r="G631" s="410">
        <v>4</v>
      </c>
      <c r="H631" s="410" t="s">
        <v>400</v>
      </c>
      <c r="I631" s="410">
        <v>0</v>
      </c>
      <c r="J631" s="410">
        <v>3.92</v>
      </c>
      <c r="K631" s="410">
        <v>4.26</v>
      </c>
      <c r="L631" s="520">
        <v>4.0999999999999996</v>
      </c>
      <c r="M631" s="410">
        <v>3.75</v>
      </c>
      <c r="N631" s="410" t="s">
        <v>400</v>
      </c>
      <c r="O631" s="410">
        <v>0</v>
      </c>
      <c r="P631" s="410">
        <v>3.46</v>
      </c>
      <c r="Q631" s="410">
        <v>3.6</v>
      </c>
      <c r="R631" s="410">
        <v>3.75</v>
      </c>
      <c r="S631" s="410"/>
      <c r="T631" s="410"/>
    </row>
    <row r="632" spans="2:20">
      <c r="B632" s="462" t="s">
        <v>399</v>
      </c>
      <c r="C632" s="410">
        <v>0</v>
      </c>
      <c r="D632" s="410">
        <v>2.9</v>
      </c>
      <c r="E632" s="520">
        <v>2.67</v>
      </c>
      <c r="F632" s="410">
        <v>3</v>
      </c>
      <c r="G632" s="410">
        <v>4</v>
      </c>
      <c r="H632" s="410" t="s">
        <v>399</v>
      </c>
      <c r="I632" s="410">
        <v>0</v>
      </c>
      <c r="J632" s="410">
        <v>3.92</v>
      </c>
      <c r="K632" s="410">
        <v>4.0599999999999996</v>
      </c>
      <c r="L632" s="520">
        <v>4.0999999999999996</v>
      </c>
      <c r="M632" s="410">
        <v>3.75</v>
      </c>
      <c r="N632" s="410" t="s">
        <v>399</v>
      </c>
      <c r="O632" s="410">
        <v>0</v>
      </c>
      <c r="P632" s="410">
        <v>3.49</v>
      </c>
      <c r="Q632" s="410">
        <v>3.58</v>
      </c>
      <c r="R632" s="410">
        <v>3.75</v>
      </c>
      <c r="S632" s="410"/>
      <c r="T632" s="410"/>
    </row>
    <row r="633" spans="2:20">
      <c r="B633" s="462" t="s">
        <v>398</v>
      </c>
      <c r="C633" s="410">
        <v>0</v>
      </c>
      <c r="D633" s="410">
        <v>2.9</v>
      </c>
      <c r="E633" s="520">
        <v>2.89</v>
      </c>
      <c r="F633" s="410">
        <v>3</v>
      </c>
      <c r="G633" s="410">
        <v>4</v>
      </c>
      <c r="H633" s="410" t="s">
        <v>398</v>
      </c>
      <c r="I633" s="410">
        <v>0</v>
      </c>
      <c r="J633" s="410">
        <v>3.92</v>
      </c>
      <c r="K633" s="410">
        <v>4.0599999999999996</v>
      </c>
      <c r="L633" s="520">
        <v>4.0999999999999996</v>
      </c>
      <c r="M633" s="410">
        <v>3.75</v>
      </c>
      <c r="N633" s="410" t="s">
        <v>398</v>
      </c>
      <c r="O633" s="410">
        <v>0</v>
      </c>
      <c r="P633" s="410">
        <v>3.49</v>
      </c>
      <c r="Q633" s="410">
        <v>3.59</v>
      </c>
      <c r="R633" s="410">
        <v>3.75</v>
      </c>
      <c r="S633" s="410"/>
      <c r="T633" s="410"/>
    </row>
    <row r="634" spans="2:20">
      <c r="B634" s="462" t="s">
        <v>397</v>
      </c>
      <c r="C634" s="410">
        <v>0</v>
      </c>
      <c r="D634" s="410">
        <v>2.9</v>
      </c>
      <c r="E634" s="520">
        <v>2.89</v>
      </c>
      <c r="F634" s="410">
        <v>3</v>
      </c>
      <c r="G634" s="410">
        <v>4</v>
      </c>
      <c r="H634" s="410" t="s">
        <v>397</v>
      </c>
      <c r="I634" s="410">
        <v>0</v>
      </c>
      <c r="J634" s="410">
        <v>3.92</v>
      </c>
      <c r="K634" s="410">
        <v>4.0599999999999996</v>
      </c>
      <c r="L634" s="520">
        <v>4.0999999999999996</v>
      </c>
      <c r="M634" s="410">
        <v>3.75</v>
      </c>
      <c r="N634" s="410" t="s">
        <v>397</v>
      </c>
      <c r="O634" s="410">
        <v>0</v>
      </c>
      <c r="P634" s="410">
        <v>3.49</v>
      </c>
      <c r="Q634" s="410">
        <v>3.59</v>
      </c>
      <c r="R634" s="410">
        <v>3.75</v>
      </c>
      <c r="S634" s="410"/>
      <c r="T634" s="410"/>
    </row>
    <row r="635" spans="2:20">
      <c r="B635" s="462" t="s">
        <v>396</v>
      </c>
      <c r="C635" s="410">
        <v>0</v>
      </c>
      <c r="D635" s="410">
        <v>2.9</v>
      </c>
      <c r="E635" s="520">
        <v>2.89</v>
      </c>
      <c r="F635" s="410">
        <v>3</v>
      </c>
      <c r="G635" s="410">
        <v>4</v>
      </c>
      <c r="H635" s="410" t="s">
        <v>396</v>
      </c>
      <c r="I635" s="410">
        <v>0</v>
      </c>
      <c r="J635" s="410">
        <v>3.93</v>
      </c>
      <c r="K635" s="410">
        <v>4.0599999999999996</v>
      </c>
      <c r="L635" s="520">
        <v>4.0999999999999996</v>
      </c>
      <c r="M635" s="410">
        <v>3.75</v>
      </c>
      <c r="N635" s="410" t="s">
        <v>396</v>
      </c>
      <c r="O635" s="410">
        <v>0</v>
      </c>
      <c r="P635" s="410">
        <v>3.5</v>
      </c>
      <c r="Q635" s="410">
        <v>3.59</v>
      </c>
      <c r="R635" s="410">
        <v>3.75</v>
      </c>
      <c r="S635" s="410"/>
      <c r="T635" s="410"/>
    </row>
    <row r="636" spans="2:20">
      <c r="B636" s="462" t="s">
        <v>395</v>
      </c>
      <c r="C636" s="410">
        <v>0</v>
      </c>
      <c r="D636" s="410">
        <v>2.9</v>
      </c>
      <c r="E636" s="520">
        <v>2.89</v>
      </c>
      <c r="F636" s="410">
        <v>3</v>
      </c>
      <c r="G636" s="410">
        <v>4</v>
      </c>
      <c r="H636" s="410" t="s">
        <v>395</v>
      </c>
      <c r="I636" s="410">
        <v>0</v>
      </c>
      <c r="J636" s="410">
        <v>4.05</v>
      </c>
      <c r="K636" s="410">
        <v>4.0599999999999996</v>
      </c>
      <c r="L636" s="520">
        <v>4.0999999999999996</v>
      </c>
      <c r="M636" s="410">
        <v>3.75</v>
      </c>
      <c r="N636" s="410" t="s">
        <v>395</v>
      </c>
      <c r="O636" s="410">
        <v>0</v>
      </c>
      <c r="P636" s="410">
        <v>3.52</v>
      </c>
      <c r="Q636" s="410">
        <v>3.6</v>
      </c>
      <c r="R636" s="410">
        <v>3.75</v>
      </c>
      <c r="S636" s="410"/>
      <c r="T636" s="410"/>
    </row>
    <row r="637" spans="2:20">
      <c r="B637" s="462" t="s">
        <v>394</v>
      </c>
      <c r="C637" s="410">
        <v>0</v>
      </c>
      <c r="D637" s="410">
        <v>2.99</v>
      </c>
      <c r="E637" s="520">
        <v>2.89</v>
      </c>
      <c r="F637" s="410">
        <v>3</v>
      </c>
      <c r="G637" s="410">
        <v>4</v>
      </c>
      <c r="H637" s="410" t="s">
        <v>394</v>
      </c>
      <c r="I637" s="410">
        <v>0</v>
      </c>
      <c r="J637" s="410">
        <v>4.05</v>
      </c>
      <c r="K637" s="410">
        <v>4.2300000000000004</v>
      </c>
      <c r="L637" s="520">
        <v>4.0999999999999996</v>
      </c>
      <c r="M637" s="410">
        <v>3.75</v>
      </c>
      <c r="N637" s="410" t="s">
        <v>394</v>
      </c>
      <c r="O637" s="410">
        <v>0</v>
      </c>
      <c r="P637" s="410">
        <v>3.55</v>
      </c>
      <c r="Q637" s="410">
        <v>3.6</v>
      </c>
      <c r="R637" s="410">
        <v>3.75</v>
      </c>
      <c r="S637" s="410"/>
      <c r="T637" s="410"/>
    </row>
    <row r="638" spans="2:20">
      <c r="B638" s="462" t="s">
        <v>393</v>
      </c>
      <c r="C638" s="410">
        <v>0</v>
      </c>
      <c r="D638" s="410">
        <v>2.99</v>
      </c>
      <c r="E638" s="520">
        <v>2.89</v>
      </c>
      <c r="F638" s="410">
        <v>3</v>
      </c>
      <c r="G638" s="410">
        <v>4</v>
      </c>
      <c r="H638" s="410" t="s">
        <v>393</v>
      </c>
      <c r="I638" s="410">
        <v>0</v>
      </c>
      <c r="J638" s="410">
        <v>4.05</v>
      </c>
      <c r="K638" s="410">
        <v>4.2300000000000004</v>
      </c>
      <c r="L638" s="520">
        <v>4.0999999999999996</v>
      </c>
      <c r="M638" s="410">
        <v>3.75</v>
      </c>
      <c r="N638" s="410" t="s">
        <v>393</v>
      </c>
      <c r="O638" s="410">
        <v>0</v>
      </c>
      <c r="P638" s="410">
        <v>3.55</v>
      </c>
      <c r="Q638" s="410">
        <v>3.6</v>
      </c>
      <c r="R638" s="410">
        <v>3.75</v>
      </c>
      <c r="S638" s="410"/>
      <c r="T638" s="410"/>
    </row>
    <row r="639" spans="2:20">
      <c r="B639" s="462" t="s">
        <v>392</v>
      </c>
      <c r="C639" s="410">
        <v>0</v>
      </c>
      <c r="D639" s="410">
        <v>2.99</v>
      </c>
      <c r="E639" s="520">
        <v>2.89</v>
      </c>
      <c r="F639" s="410">
        <v>3</v>
      </c>
      <c r="G639" s="410">
        <v>4</v>
      </c>
      <c r="H639" s="410" t="s">
        <v>392</v>
      </c>
      <c r="I639" s="410">
        <v>0</v>
      </c>
      <c r="J639" s="410">
        <v>4.05</v>
      </c>
      <c r="K639" s="410">
        <v>4.2300000000000004</v>
      </c>
      <c r="L639" s="520">
        <v>4.0999999999999996</v>
      </c>
      <c r="M639" s="410">
        <v>3.75</v>
      </c>
      <c r="N639" s="410" t="s">
        <v>392</v>
      </c>
      <c r="O639" s="410">
        <v>0</v>
      </c>
      <c r="P639" s="410">
        <v>3.59</v>
      </c>
      <c r="Q639" s="410">
        <v>3.6</v>
      </c>
      <c r="R639" s="410">
        <v>3.75</v>
      </c>
      <c r="S639" s="410"/>
      <c r="T639" s="410"/>
    </row>
    <row r="640" spans="2:20">
      <c r="B640" s="462" t="s">
        <v>391</v>
      </c>
      <c r="C640" s="410">
        <v>0</v>
      </c>
      <c r="D640" s="410">
        <v>3.12</v>
      </c>
      <c r="E640" s="520">
        <v>2.89</v>
      </c>
      <c r="F640" s="410">
        <v>3</v>
      </c>
      <c r="G640" s="410">
        <v>4</v>
      </c>
      <c r="H640" s="410" t="s">
        <v>391</v>
      </c>
      <c r="I640" s="410">
        <v>0</v>
      </c>
      <c r="J640" s="410">
        <v>4.05</v>
      </c>
      <c r="K640" s="410">
        <v>4.2300000000000004</v>
      </c>
      <c r="L640" s="520">
        <v>4.0999999999999996</v>
      </c>
      <c r="M640" s="410">
        <v>3.75</v>
      </c>
      <c r="N640" s="410" t="s">
        <v>391</v>
      </c>
      <c r="O640" s="410">
        <v>0</v>
      </c>
      <c r="P640" s="410">
        <v>3.61</v>
      </c>
      <c r="Q640" s="410">
        <v>3.61</v>
      </c>
      <c r="R640" s="410">
        <v>3.75</v>
      </c>
      <c r="S640" s="410"/>
      <c r="T640" s="410"/>
    </row>
    <row r="641" spans="2:20">
      <c r="B641" s="462" t="s">
        <v>390</v>
      </c>
      <c r="C641" s="410">
        <v>0</v>
      </c>
      <c r="D641" s="410">
        <v>3.3</v>
      </c>
      <c r="E641" s="520">
        <v>3</v>
      </c>
      <c r="F641" s="410">
        <v>3.36</v>
      </c>
      <c r="G641" s="410">
        <v>4</v>
      </c>
      <c r="H641" s="410" t="s">
        <v>390</v>
      </c>
      <c r="I641" s="410">
        <v>0</v>
      </c>
      <c r="J641" s="410">
        <v>4.09</v>
      </c>
      <c r="K641" s="410">
        <v>4.2300000000000004</v>
      </c>
      <c r="L641" s="520">
        <v>4.0999999999999996</v>
      </c>
      <c r="M641" s="410">
        <v>3.75</v>
      </c>
      <c r="N641" s="410" t="s">
        <v>390</v>
      </c>
      <c r="O641" s="410">
        <v>0</v>
      </c>
      <c r="P641" s="410">
        <v>3.84</v>
      </c>
      <c r="Q641" s="410">
        <v>3.6</v>
      </c>
      <c r="R641" s="410">
        <v>3.75</v>
      </c>
      <c r="S641" s="410"/>
      <c r="T641" s="410"/>
    </row>
    <row r="642" spans="2:20">
      <c r="B642" s="462" t="s">
        <v>389</v>
      </c>
      <c r="C642" s="410">
        <v>0</v>
      </c>
      <c r="D642" s="410">
        <v>3.3</v>
      </c>
      <c r="E642" s="520">
        <v>3</v>
      </c>
      <c r="F642" s="410">
        <v>3.36</v>
      </c>
      <c r="G642" s="410">
        <v>4</v>
      </c>
      <c r="H642" s="410" t="s">
        <v>389</v>
      </c>
      <c r="I642" s="410">
        <v>0</v>
      </c>
      <c r="J642" s="410">
        <v>4.09</v>
      </c>
      <c r="K642" s="410">
        <v>4.2300000000000004</v>
      </c>
      <c r="L642" s="520">
        <v>4.0999999999999996</v>
      </c>
      <c r="M642" s="410">
        <v>3.75</v>
      </c>
      <c r="N642" s="410" t="s">
        <v>389</v>
      </c>
      <c r="O642" s="410">
        <v>0</v>
      </c>
      <c r="P642" s="410">
        <v>3.84</v>
      </c>
      <c r="Q642" s="410">
        <v>3.6</v>
      </c>
      <c r="R642" s="410">
        <v>3.75</v>
      </c>
      <c r="S642" s="410"/>
      <c r="T642" s="410"/>
    </row>
    <row r="643" spans="2:20">
      <c r="B643" s="462" t="s">
        <v>388</v>
      </c>
      <c r="C643" s="410">
        <v>0</v>
      </c>
      <c r="D643" s="410">
        <v>3.3</v>
      </c>
      <c r="E643" s="520">
        <v>3</v>
      </c>
      <c r="F643" s="410">
        <v>3.36</v>
      </c>
      <c r="G643" s="410">
        <v>4</v>
      </c>
      <c r="H643" s="410" t="s">
        <v>388</v>
      </c>
      <c r="I643" s="410">
        <v>0</v>
      </c>
      <c r="J643" s="410">
        <v>4.09</v>
      </c>
      <c r="K643" s="410">
        <v>4.2300000000000004</v>
      </c>
      <c r="L643" s="520">
        <v>4.0999999999999996</v>
      </c>
      <c r="M643" s="410">
        <v>3.75</v>
      </c>
      <c r="N643" s="410" t="s">
        <v>388</v>
      </c>
      <c r="O643" s="410">
        <v>0</v>
      </c>
      <c r="P643" s="410">
        <v>3.84</v>
      </c>
      <c r="Q643" s="410">
        <v>3.6</v>
      </c>
      <c r="R643" s="410">
        <v>3.75</v>
      </c>
      <c r="S643" s="410"/>
      <c r="T643" s="410"/>
    </row>
    <row r="644" spans="2:20">
      <c r="B644" s="462" t="s">
        <v>387</v>
      </c>
      <c r="C644" s="410">
        <v>0</v>
      </c>
      <c r="D644" s="410">
        <v>3.3</v>
      </c>
      <c r="E644" s="520">
        <v>3</v>
      </c>
      <c r="F644" s="410">
        <v>3.36</v>
      </c>
      <c r="G644" s="410">
        <v>4</v>
      </c>
      <c r="H644" s="410" t="s">
        <v>387</v>
      </c>
      <c r="I644" s="410">
        <v>0</v>
      </c>
      <c r="J644" s="410">
        <v>4.0999999999999996</v>
      </c>
      <c r="K644" s="410">
        <v>4.2300000000000004</v>
      </c>
      <c r="L644" s="520">
        <v>4.0999999999999996</v>
      </c>
      <c r="M644" s="410">
        <v>3.75</v>
      </c>
      <c r="N644" s="410" t="s">
        <v>387</v>
      </c>
      <c r="O644" s="410">
        <v>0</v>
      </c>
      <c r="P644" s="410">
        <v>3.84</v>
      </c>
      <c r="Q644" s="410">
        <v>3.6</v>
      </c>
      <c r="R644" s="410">
        <v>3.75</v>
      </c>
      <c r="S644" s="410"/>
      <c r="T644" s="410"/>
    </row>
    <row r="645" spans="2:20">
      <c r="B645" s="462" t="s">
        <v>386</v>
      </c>
      <c r="C645" s="410">
        <v>0</v>
      </c>
      <c r="D645" s="410">
        <v>3.3</v>
      </c>
      <c r="E645" s="520">
        <v>3</v>
      </c>
      <c r="F645" s="410">
        <v>3.3</v>
      </c>
      <c r="G645" s="410">
        <v>4</v>
      </c>
      <c r="H645" s="410" t="s">
        <v>386</v>
      </c>
      <c r="I645" s="410">
        <v>0</v>
      </c>
      <c r="J645" s="410">
        <v>4.0999999999999996</v>
      </c>
      <c r="K645" s="410">
        <v>4.2300000000000004</v>
      </c>
      <c r="L645" s="520">
        <v>4.0999999999999996</v>
      </c>
      <c r="M645" s="410">
        <v>3.75</v>
      </c>
      <c r="N645" s="410" t="s">
        <v>386</v>
      </c>
      <c r="O645" s="410">
        <v>0</v>
      </c>
      <c r="P645" s="410">
        <v>3.86</v>
      </c>
      <c r="Q645" s="410">
        <v>3.6</v>
      </c>
      <c r="R645" s="410">
        <v>3.75</v>
      </c>
      <c r="S645" s="410"/>
      <c r="T645" s="410"/>
    </row>
    <row r="646" spans="2:20">
      <c r="B646" s="462" t="s">
        <v>385</v>
      </c>
      <c r="C646" s="410">
        <v>0</v>
      </c>
      <c r="D646" s="410">
        <v>3.41</v>
      </c>
      <c r="E646" s="520">
        <v>3</v>
      </c>
      <c r="F646" s="410">
        <v>3.3</v>
      </c>
      <c r="G646" s="410">
        <v>4</v>
      </c>
      <c r="H646" s="410" t="s">
        <v>385</v>
      </c>
      <c r="I646" s="410">
        <v>0</v>
      </c>
      <c r="J646" s="410">
        <v>4.21</v>
      </c>
      <c r="K646" s="410">
        <v>4.2300000000000004</v>
      </c>
      <c r="L646" s="520">
        <v>4.0999999999999996</v>
      </c>
      <c r="M646" s="410">
        <v>3.75</v>
      </c>
      <c r="N646" s="410" t="s">
        <v>385</v>
      </c>
      <c r="O646" s="410">
        <v>0</v>
      </c>
      <c r="P646" s="410">
        <v>3.86</v>
      </c>
      <c r="Q646" s="410">
        <v>3.6</v>
      </c>
      <c r="R646" s="410">
        <v>3.75</v>
      </c>
      <c r="S646" s="410"/>
      <c r="T646" s="410"/>
    </row>
    <row r="647" spans="2:20">
      <c r="B647" s="462" t="s">
        <v>384</v>
      </c>
      <c r="C647" s="410">
        <v>0</v>
      </c>
      <c r="D647" s="410">
        <v>3.43</v>
      </c>
      <c r="E647" s="520">
        <v>2.56</v>
      </c>
      <c r="F647" s="410">
        <v>3.3</v>
      </c>
      <c r="G647" s="410">
        <v>4</v>
      </c>
      <c r="H647" s="410" t="s">
        <v>384</v>
      </c>
      <c r="I647" s="410">
        <v>0</v>
      </c>
      <c r="J647" s="410">
        <v>4.2300000000000004</v>
      </c>
      <c r="K647" s="410">
        <v>4.2300000000000004</v>
      </c>
      <c r="L647" s="520">
        <v>4.0999999999999996</v>
      </c>
      <c r="M647" s="410">
        <v>3.75</v>
      </c>
      <c r="N647" s="410" t="s">
        <v>384</v>
      </c>
      <c r="O647" s="410">
        <v>0</v>
      </c>
      <c r="P647" s="410">
        <v>3.9</v>
      </c>
      <c r="Q647" s="410">
        <v>3.6</v>
      </c>
      <c r="R647" s="410">
        <v>3.75</v>
      </c>
      <c r="S647" s="410"/>
      <c r="T647" s="410"/>
    </row>
    <row r="648" spans="2:20">
      <c r="B648" s="462" t="s">
        <v>383</v>
      </c>
      <c r="C648" s="410">
        <v>0</v>
      </c>
      <c r="D648" s="410">
        <v>3.43</v>
      </c>
      <c r="E648" s="520">
        <v>2.4300000000000002</v>
      </c>
      <c r="F648" s="410">
        <v>3.3</v>
      </c>
      <c r="G648" s="410">
        <v>4</v>
      </c>
      <c r="H648" s="410" t="s">
        <v>383</v>
      </c>
      <c r="I648" s="410">
        <v>0</v>
      </c>
      <c r="J648" s="410">
        <v>4.3099999999999996</v>
      </c>
      <c r="K648" s="410">
        <v>4.2300000000000004</v>
      </c>
      <c r="L648" s="520">
        <v>4.0999999999999996</v>
      </c>
      <c r="M648" s="410">
        <v>3.75</v>
      </c>
      <c r="N648" s="410" t="s">
        <v>383</v>
      </c>
      <c r="O648" s="410">
        <v>0</v>
      </c>
      <c r="P648" s="410">
        <v>3.9</v>
      </c>
      <c r="Q648" s="410">
        <v>3.6</v>
      </c>
      <c r="R648" s="410">
        <v>3.75</v>
      </c>
      <c r="S648" s="410"/>
      <c r="T648" s="410"/>
    </row>
    <row r="649" spans="2:20">
      <c r="B649" s="462" t="s">
        <v>382</v>
      </c>
      <c r="C649" s="410">
        <v>0</v>
      </c>
      <c r="D649" s="410">
        <v>3.43</v>
      </c>
      <c r="E649" s="520">
        <v>2.4300000000000002</v>
      </c>
      <c r="F649" s="410">
        <v>3.3</v>
      </c>
      <c r="G649" s="410">
        <v>4</v>
      </c>
      <c r="H649" s="410" t="s">
        <v>382</v>
      </c>
      <c r="I649" s="410">
        <v>0</v>
      </c>
      <c r="J649" s="410">
        <v>4.3099999999999996</v>
      </c>
      <c r="K649" s="410">
        <v>4.2300000000000004</v>
      </c>
      <c r="L649" s="520">
        <v>4.0999999999999996</v>
      </c>
      <c r="M649" s="410">
        <v>3.75</v>
      </c>
      <c r="N649" s="410" t="s">
        <v>382</v>
      </c>
      <c r="O649" s="410">
        <v>0</v>
      </c>
      <c r="P649" s="410">
        <v>3.9</v>
      </c>
      <c r="Q649" s="410">
        <v>3.6</v>
      </c>
      <c r="R649" s="410">
        <v>3.75</v>
      </c>
      <c r="S649" s="410"/>
      <c r="T649" s="410"/>
    </row>
    <row r="650" spans="2:20">
      <c r="B650" s="462" t="s">
        <v>381</v>
      </c>
      <c r="C650" s="410">
        <v>0</v>
      </c>
      <c r="D650" s="410">
        <v>3.43</v>
      </c>
      <c r="E650" s="520">
        <v>2.37</v>
      </c>
      <c r="F650" s="410">
        <v>3.3</v>
      </c>
      <c r="G650" s="410">
        <v>4</v>
      </c>
      <c r="H650" s="410" t="s">
        <v>381</v>
      </c>
      <c r="I650" s="410">
        <v>0</v>
      </c>
      <c r="J650" s="410">
        <v>4.4400000000000004</v>
      </c>
      <c r="K650" s="410">
        <v>4.2300000000000004</v>
      </c>
      <c r="L650" s="520">
        <v>4.0999999999999996</v>
      </c>
      <c r="M650" s="410">
        <v>3.75</v>
      </c>
      <c r="N650" s="410" t="s">
        <v>381</v>
      </c>
      <c r="O650" s="410">
        <v>0</v>
      </c>
      <c r="P650" s="410">
        <v>3.92</v>
      </c>
      <c r="Q650" s="410">
        <v>3.6</v>
      </c>
      <c r="R650" s="410">
        <v>3.75</v>
      </c>
      <c r="S650" s="410"/>
      <c r="T650" s="410"/>
    </row>
    <row r="651" spans="2:20">
      <c r="B651" s="462" t="s">
        <v>380</v>
      </c>
      <c r="C651" s="410">
        <v>0</v>
      </c>
      <c r="D651" s="410">
        <v>3.43</v>
      </c>
      <c r="E651" s="520">
        <v>2.37</v>
      </c>
      <c r="F651" s="410">
        <v>3.3</v>
      </c>
      <c r="G651" s="410">
        <v>4</v>
      </c>
      <c r="H651" s="410" t="s">
        <v>380</v>
      </c>
      <c r="I651" s="410">
        <v>0</v>
      </c>
      <c r="J651" s="410">
        <v>4.4400000000000004</v>
      </c>
      <c r="K651" s="410">
        <v>4.2300000000000004</v>
      </c>
      <c r="L651" s="520">
        <v>4.0999999999999996</v>
      </c>
      <c r="M651" s="410">
        <v>3.75</v>
      </c>
      <c r="N651" s="410" t="s">
        <v>380</v>
      </c>
      <c r="O651" s="410">
        <v>0</v>
      </c>
      <c r="P651" s="410">
        <v>3.98</v>
      </c>
      <c r="Q651" s="410">
        <v>3.6</v>
      </c>
      <c r="R651" s="410">
        <v>3.75</v>
      </c>
      <c r="S651" s="410"/>
      <c r="T651" s="410"/>
    </row>
    <row r="652" spans="2:20">
      <c r="B652" s="462" t="s">
        <v>379</v>
      </c>
      <c r="C652" s="410">
        <v>0</v>
      </c>
      <c r="D652" s="410">
        <v>3.45</v>
      </c>
      <c r="E652" s="520">
        <v>2.37</v>
      </c>
      <c r="F652" s="410">
        <v>3.3</v>
      </c>
      <c r="G652" s="410">
        <v>4</v>
      </c>
      <c r="H652" s="410" t="s">
        <v>379</v>
      </c>
      <c r="I652" s="410">
        <v>0</v>
      </c>
      <c r="J652" s="410">
        <v>4.4400000000000004</v>
      </c>
      <c r="K652" s="410">
        <v>4.2300000000000004</v>
      </c>
      <c r="L652" s="520">
        <v>4.0999999999999996</v>
      </c>
      <c r="M652" s="410">
        <v>3.75</v>
      </c>
      <c r="N652" s="410" t="s">
        <v>379</v>
      </c>
      <c r="O652" s="410">
        <v>0</v>
      </c>
      <c r="P652" s="410">
        <v>4.03</v>
      </c>
      <c r="Q652" s="410">
        <v>3.61</v>
      </c>
      <c r="R652" s="410">
        <v>3.75</v>
      </c>
      <c r="S652" s="410"/>
      <c r="T652" s="410"/>
    </row>
    <row r="653" spans="2:20">
      <c r="B653" s="462" t="s">
        <v>378</v>
      </c>
      <c r="C653" s="410">
        <v>0</v>
      </c>
      <c r="D653" s="410">
        <v>3.43</v>
      </c>
      <c r="E653" s="520">
        <v>2.37</v>
      </c>
      <c r="F653" s="410">
        <v>3.3</v>
      </c>
      <c r="G653" s="410">
        <v>4</v>
      </c>
      <c r="H653" s="410" t="s">
        <v>378</v>
      </c>
      <c r="I653" s="410">
        <v>0</v>
      </c>
      <c r="J653" s="410">
        <v>4.4400000000000004</v>
      </c>
      <c r="K653" s="410">
        <v>4.2300000000000004</v>
      </c>
      <c r="L653" s="520">
        <v>4.0999999999999996</v>
      </c>
      <c r="M653" s="410">
        <v>3.75</v>
      </c>
      <c r="N653" s="410" t="s">
        <v>378</v>
      </c>
      <c r="O653" s="410">
        <v>0</v>
      </c>
      <c r="P653" s="410">
        <v>4.03</v>
      </c>
      <c r="Q653" s="410">
        <v>3.61</v>
      </c>
      <c r="R653" s="410">
        <v>3.75</v>
      </c>
      <c r="S653" s="410"/>
      <c r="T653" s="410"/>
    </row>
    <row r="654" spans="2:20">
      <c r="B654" s="462" t="s">
        <v>377</v>
      </c>
      <c r="C654" s="410">
        <v>0</v>
      </c>
      <c r="D654" s="410">
        <v>3.43</v>
      </c>
      <c r="E654" s="520">
        <v>2.37</v>
      </c>
      <c r="F654" s="410">
        <v>3.3</v>
      </c>
      <c r="G654" s="410">
        <v>4</v>
      </c>
      <c r="H654" s="410" t="s">
        <v>377</v>
      </c>
      <c r="I654" s="410">
        <v>0</v>
      </c>
      <c r="J654" s="410">
        <v>4.4400000000000004</v>
      </c>
      <c r="K654" s="410">
        <v>4.2300000000000004</v>
      </c>
      <c r="L654" s="520">
        <v>4.0999999999999996</v>
      </c>
      <c r="M654" s="410">
        <v>3.75</v>
      </c>
      <c r="N654" s="410" t="s">
        <v>377</v>
      </c>
      <c r="O654" s="410">
        <v>0</v>
      </c>
      <c r="P654" s="410">
        <v>4.03</v>
      </c>
      <c r="Q654" s="410">
        <v>3.6</v>
      </c>
      <c r="R654" s="410">
        <v>3.75</v>
      </c>
      <c r="S654" s="410"/>
      <c r="T654" s="410"/>
    </row>
    <row r="655" spans="2:20">
      <c r="B655" s="462" t="s">
        <v>376</v>
      </c>
      <c r="C655" s="410">
        <v>0</v>
      </c>
      <c r="D655" s="410">
        <v>3.43</v>
      </c>
      <c r="E655" s="520">
        <v>2.46</v>
      </c>
      <c r="F655" s="410">
        <v>3.3</v>
      </c>
      <c r="G655" s="410">
        <v>4</v>
      </c>
      <c r="H655" s="410" t="s">
        <v>376</v>
      </c>
      <c r="I655" s="410">
        <v>0</v>
      </c>
      <c r="J655" s="410">
        <v>4.3600000000000003</v>
      </c>
      <c r="K655" s="410">
        <v>4.2300000000000004</v>
      </c>
      <c r="L655" s="520">
        <v>4.0999999999999996</v>
      </c>
      <c r="M655" s="410">
        <v>3.75</v>
      </c>
      <c r="N655" s="410" t="s">
        <v>376</v>
      </c>
      <c r="O655" s="410">
        <v>0</v>
      </c>
      <c r="P655" s="410">
        <v>4.04</v>
      </c>
      <c r="Q655" s="410">
        <v>3.61</v>
      </c>
      <c r="R655" s="410">
        <v>3.75</v>
      </c>
      <c r="S655" s="410"/>
      <c r="T655" s="410"/>
    </row>
    <row r="656" spans="2:20">
      <c r="B656" s="462" t="s">
        <v>375</v>
      </c>
      <c r="C656" s="410">
        <v>0</v>
      </c>
      <c r="D656" s="410">
        <v>3.43</v>
      </c>
      <c r="E656" s="520">
        <v>2.46</v>
      </c>
      <c r="F656" s="410">
        <v>3.3</v>
      </c>
      <c r="G656" s="410">
        <v>4</v>
      </c>
      <c r="H656" s="410" t="s">
        <v>375</v>
      </c>
      <c r="I656" s="410">
        <v>0</v>
      </c>
      <c r="J656" s="410">
        <v>4.3600000000000003</v>
      </c>
      <c r="K656" s="410">
        <v>4.2300000000000004</v>
      </c>
      <c r="L656" s="520">
        <v>4.0999999999999996</v>
      </c>
      <c r="M656" s="410">
        <v>3.75</v>
      </c>
      <c r="N656" s="410" t="s">
        <v>375</v>
      </c>
      <c r="O656" s="410">
        <v>0</v>
      </c>
      <c r="P656" s="410">
        <v>4.09</v>
      </c>
      <c r="Q656" s="410">
        <v>3.61</v>
      </c>
      <c r="R656" s="410">
        <v>3.75</v>
      </c>
      <c r="S656" s="410"/>
      <c r="T656" s="410"/>
    </row>
    <row r="657" spans="2:20">
      <c r="B657" s="462" t="s">
        <v>374</v>
      </c>
      <c r="C657" s="410">
        <v>0</v>
      </c>
      <c r="D657" s="410">
        <v>3.43</v>
      </c>
      <c r="E657" s="520">
        <v>2.46</v>
      </c>
      <c r="F657" s="410">
        <v>3.3</v>
      </c>
      <c r="G657" s="410">
        <v>4</v>
      </c>
      <c r="H657" s="410" t="s">
        <v>374</v>
      </c>
      <c r="I657" s="410">
        <v>0</v>
      </c>
      <c r="J657" s="410">
        <v>4.3600000000000003</v>
      </c>
      <c r="K657" s="410">
        <v>4.2300000000000004</v>
      </c>
      <c r="L657" s="520">
        <v>4.0999999999999996</v>
      </c>
      <c r="M657" s="410">
        <v>3.75</v>
      </c>
      <c r="N657" s="410" t="s">
        <v>374</v>
      </c>
      <c r="O657" s="410">
        <v>0</v>
      </c>
      <c r="P657" s="410">
        <v>4.09</v>
      </c>
      <c r="Q657" s="410">
        <v>3.61</v>
      </c>
      <c r="R657" s="410">
        <v>3.75</v>
      </c>
      <c r="S657" s="410"/>
      <c r="T657" s="410"/>
    </row>
    <row r="658" spans="2:20">
      <c r="B658" s="462" t="s">
        <v>373</v>
      </c>
      <c r="C658" s="410">
        <v>0</v>
      </c>
      <c r="D658" s="410">
        <v>3.43</v>
      </c>
      <c r="E658" s="520">
        <v>2.46</v>
      </c>
      <c r="F658" s="410">
        <v>3.3</v>
      </c>
      <c r="G658" s="410">
        <v>4</v>
      </c>
      <c r="H658" s="410" t="s">
        <v>373</v>
      </c>
      <c r="I658" s="410">
        <v>0</v>
      </c>
      <c r="J658" s="410">
        <v>4.3600000000000003</v>
      </c>
      <c r="K658" s="410">
        <v>4.2300000000000004</v>
      </c>
      <c r="L658" s="520">
        <v>4.0999999999999996</v>
      </c>
      <c r="M658" s="410">
        <v>3.75</v>
      </c>
      <c r="N658" s="410" t="s">
        <v>373</v>
      </c>
      <c r="O658" s="410">
        <v>0</v>
      </c>
      <c r="P658" s="410">
        <v>4.1100000000000003</v>
      </c>
      <c r="Q658" s="410">
        <v>3.6</v>
      </c>
      <c r="R658" s="410">
        <v>3.75</v>
      </c>
      <c r="S658" s="410"/>
      <c r="T658" s="410"/>
    </row>
    <row r="659" spans="2:20">
      <c r="B659" s="462" t="s">
        <v>372</v>
      </c>
      <c r="C659" s="410">
        <v>0</v>
      </c>
      <c r="D659" s="410">
        <v>3.43</v>
      </c>
      <c r="E659" s="520">
        <v>2.46</v>
      </c>
      <c r="F659" s="410">
        <v>3.3</v>
      </c>
      <c r="G659" s="410">
        <v>4</v>
      </c>
      <c r="H659" s="410" t="s">
        <v>372</v>
      </c>
      <c r="I659" s="410">
        <v>0</v>
      </c>
      <c r="J659" s="410">
        <v>4.3600000000000003</v>
      </c>
      <c r="K659" s="410">
        <v>4.2300000000000004</v>
      </c>
      <c r="L659" s="520">
        <v>4.0999999999999996</v>
      </c>
      <c r="M659" s="410">
        <v>3.75</v>
      </c>
      <c r="N659" s="410" t="s">
        <v>372</v>
      </c>
      <c r="O659" s="410">
        <v>0</v>
      </c>
      <c r="P659" s="410">
        <v>4.13</v>
      </c>
      <c r="Q659" s="410">
        <v>3.6</v>
      </c>
      <c r="R659" s="410">
        <v>3.75</v>
      </c>
      <c r="S659" s="410"/>
      <c r="T659" s="410"/>
    </row>
    <row r="660" spans="2:20">
      <c r="B660" s="462" t="s">
        <v>371</v>
      </c>
      <c r="C660" s="410">
        <v>0</v>
      </c>
      <c r="D660" s="410">
        <v>3.43</v>
      </c>
      <c r="E660" s="520">
        <v>2.46</v>
      </c>
      <c r="F660" s="410">
        <v>3.3</v>
      </c>
      <c r="G660" s="410">
        <v>4</v>
      </c>
      <c r="H660" s="410" t="s">
        <v>371</v>
      </c>
      <c r="I660" s="410">
        <v>0</v>
      </c>
      <c r="J660" s="410">
        <v>4.3600000000000003</v>
      </c>
      <c r="K660" s="410">
        <v>4.2300000000000004</v>
      </c>
      <c r="L660" s="520">
        <v>4.0999999999999996</v>
      </c>
      <c r="M660" s="410">
        <v>3.75</v>
      </c>
      <c r="N660" s="410" t="s">
        <v>371</v>
      </c>
      <c r="O660" s="410">
        <v>0</v>
      </c>
      <c r="P660" s="410">
        <v>4.1500000000000004</v>
      </c>
      <c r="Q660" s="410">
        <v>3.6</v>
      </c>
      <c r="R660" s="410">
        <v>3.75</v>
      </c>
      <c r="S660" s="410"/>
      <c r="T660" s="410"/>
    </row>
    <row r="661" spans="2:20">
      <c r="B661" s="462" t="s">
        <v>370</v>
      </c>
      <c r="C661" s="410">
        <v>0</v>
      </c>
      <c r="D661" s="410">
        <v>3.43</v>
      </c>
      <c r="E661" s="520">
        <v>2.46</v>
      </c>
      <c r="F661" s="410">
        <v>3.3</v>
      </c>
      <c r="G661" s="410">
        <v>4</v>
      </c>
      <c r="H661" s="410" t="s">
        <v>370</v>
      </c>
      <c r="I661" s="410">
        <v>0</v>
      </c>
      <c r="J661" s="410">
        <v>4.3600000000000003</v>
      </c>
      <c r="K661" s="410">
        <v>4.2300000000000004</v>
      </c>
      <c r="L661" s="520">
        <v>4.0999999999999996</v>
      </c>
      <c r="M661" s="410">
        <v>3.75</v>
      </c>
      <c r="N661" s="410" t="s">
        <v>370</v>
      </c>
      <c r="O661" s="410">
        <v>0</v>
      </c>
      <c r="P661" s="410">
        <v>4.16</v>
      </c>
      <c r="Q661" s="410">
        <v>3.6</v>
      </c>
      <c r="R661" s="410">
        <v>3.75</v>
      </c>
      <c r="S661" s="410"/>
      <c r="T661" s="410"/>
    </row>
    <row r="662" spans="2:20">
      <c r="B662" s="462" t="s">
        <v>369</v>
      </c>
      <c r="C662" s="410">
        <v>0</v>
      </c>
      <c r="D662" s="410">
        <v>3.43</v>
      </c>
      <c r="E662" s="520">
        <v>2.46</v>
      </c>
      <c r="F662" s="410">
        <v>3.3</v>
      </c>
      <c r="G662" s="410">
        <v>4</v>
      </c>
      <c r="H662" s="410" t="s">
        <v>369</v>
      </c>
      <c r="I662" s="410">
        <v>0</v>
      </c>
      <c r="J662" s="410">
        <v>4.3600000000000003</v>
      </c>
      <c r="K662" s="410">
        <v>4.2300000000000004</v>
      </c>
      <c r="L662" s="520">
        <v>4.0999999999999996</v>
      </c>
      <c r="M662" s="410">
        <v>3.75</v>
      </c>
      <c r="N662" s="410" t="s">
        <v>369</v>
      </c>
      <c r="O662" s="410">
        <v>0</v>
      </c>
      <c r="P662" s="410">
        <v>4.16</v>
      </c>
      <c r="Q662" s="410">
        <v>3.6</v>
      </c>
      <c r="R662" s="410">
        <v>3.75</v>
      </c>
      <c r="S662" s="410"/>
      <c r="T662" s="410"/>
    </row>
    <row r="663" spans="2:20">
      <c r="B663" s="462" t="s">
        <v>368</v>
      </c>
      <c r="C663" s="410">
        <v>0</v>
      </c>
      <c r="D663" s="410">
        <v>3.43</v>
      </c>
      <c r="E663" s="520">
        <v>2.46</v>
      </c>
      <c r="F663" s="410">
        <v>3.3</v>
      </c>
      <c r="G663" s="410">
        <v>4</v>
      </c>
      <c r="H663" s="410" t="s">
        <v>368</v>
      </c>
      <c r="I663" s="410">
        <v>0</v>
      </c>
      <c r="J663" s="410">
        <v>4.3600000000000003</v>
      </c>
      <c r="K663" s="410">
        <v>4.2300000000000004</v>
      </c>
      <c r="L663" s="520">
        <v>4.0999999999999996</v>
      </c>
      <c r="M663" s="410">
        <v>3.75</v>
      </c>
      <c r="N663" s="410" t="s">
        <v>368</v>
      </c>
      <c r="O663" s="410">
        <v>0</v>
      </c>
      <c r="P663" s="410">
        <v>4.18</v>
      </c>
      <c r="Q663" s="410">
        <v>3.59</v>
      </c>
      <c r="R663" s="410">
        <v>3.75</v>
      </c>
      <c r="S663" s="410"/>
      <c r="T663" s="410"/>
    </row>
    <row r="664" spans="2:20">
      <c r="B664" s="462" t="s">
        <v>367</v>
      </c>
      <c r="C664" s="410">
        <v>0</v>
      </c>
      <c r="D664" s="410" t="s">
        <v>208</v>
      </c>
      <c r="E664" s="520">
        <v>2.46</v>
      </c>
      <c r="F664" s="410">
        <v>3.3</v>
      </c>
      <c r="G664" s="410">
        <v>4</v>
      </c>
      <c r="H664" s="410" t="s">
        <v>367</v>
      </c>
      <c r="I664" s="410">
        <v>0</v>
      </c>
      <c r="J664" s="410" t="s">
        <v>208</v>
      </c>
      <c r="K664" s="410">
        <v>4.2300000000000004</v>
      </c>
      <c r="L664" s="520">
        <v>4.0999999999999996</v>
      </c>
      <c r="M664" s="410">
        <v>3.75</v>
      </c>
      <c r="N664" s="410" t="s">
        <v>367</v>
      </c>
      <c r="O664" s="410">
        <v>0</v>
      </c>
      <c r="P664" s="410" t="s">
        <v>208</v>
      </c>
      <c r="Q664" s="410">
        <v>3.58</v>
      </c>
      <c r="R664" s="410">
        <v>3.75</v>
      </c>
      <c r="S664" s="410"/>
      <c r="T664" s="410"/>
    </row>
    <row r="665" spans="2:20">
      <c r="B665" s="462" t="s">
        <v>366</v>
      </c>
      <c r="C665" s="410">
        <v>0</v>
      </c>
      <c r="D665" s="410" t="s">
        <v>208</v>
      </c>
      <c r="E665" s="520">
        <v>2.46</v>
      </c>
      <c r="F665" s="410">
        <v>3.3</v>
      </c>
      <c r="G665" s="410">
        <v>4</v>
      </c>
      <c r="H665" s="410" t="s">
        <v>366</v>
      </c>
      <c r="I665" s="410">
        <v>0</v>
      </c>
      <c r="J665" s="410" t="s">
        <v>208</v>
      </c>
      <c r="K665" s="410">
        <v>4.2300000000000004</v>
      </c>
      <c r="L665" s="520">
        <v>4.0999999999999996</v>
      </c>
      <c r="M665" s="410">
        <v>3.75</v>
      </c>
      <c r="N665" s="410" t="s">
        <v>366</v>
      </c>
      <c r="O665" s="410">
        <v>0</v>
      </c>
      <c r="P665" s="410" t="s">
        <v>208</v>
      </c>
      <c r="Q665" s="410">
        <v>3.59</v>
      </c>
      <c r="R665" s="410">
        <v>3.75</v>
      </c>
      <c r="S665" s="410"/>
      <c r="T665" s="410"/>
    </row>
    <row r="666" spans="2:20">
      <c r="B666" s="462" t="s">
        <v>365</v>
      </c>
      <c r="C666" s="410">
        <v>0</v>
      </c>
      <c r="D666" s="410" t="s">
        <v>208</v>
      </c>
      <c r="E666" s="520">
        <v>2.46</v>
      </c>
      <c r="F666" s="410">
        <v>3.3</v>
      </c>
      <c r="G666" s="410">
        <v>4</v>
      </c>
      <c r="H666" s="410" t="s">
        <v>365</v>
      </c>
      <c r="I666" s="410">
        <v>0</v>
      </c>
      <c r="J666" s="410" t="s">
        <v>208</v>
      </c>
      <c r="K666" s="410">
        <v>4.2300000000000004</v>
      </c>
      <c r="L666" s="520">
        <v>4.0999999999999996</v>
      </c>
      <c r="M666" s="410">
        <v>3.75</v>
      </c>
      <c r="N666" s="410" t="s">
        <v>365</v>
      </c>
      <c r="O666" s="410">
        <v>0</v>
      </c>
      <c r="P666" s="410" t="s">
        <v>208</v>
      </c>
      <c r="Q666" s="410">
        <v>3.59</v>
      </c>
      <c r="R666" s="410">
        <v>3.75</v>
      </c>
      <c r="S666" s="410"/>
      <c r="T666" s="410"/>
    </row>
    <row r="667" spans="2:20">
      <c r="B667" s="462" t="s">
        <v>364</v>
      </c>
      <c r="C667" s="410">
        <v>0</v>
      </c>
      <c r="D667" s="410" t="s">
        <v>208</v>
      </c>
      <c r="E667" s="520">
        <v>2.46</v>
      </c>
      <c r="F667" s="410">
        <v>3.3</v>
      </c>
      <c r="G667" s="410">
        <v>4</v>
      </c>
      <c r="H667" s="410" t="s">
        <v>364</v>
      </c>
      <c r="I667" s="410">
        <v>0</v>
      </c>
      <c r="J667" s="410" t="s">
        <v>208</v>
      </c>
      <c r="K667" s="410">
        <v>4.4000000000000004</v>
      </c>
      <c r="L667" s="520">
        <v>4.0999999999999996</v>
      </c>
      <c r="M667" s="410">
        <v>3.75</v>
      </c>
      <c r="N667" s="410" t="s">
        <v>364</v>
      </c>
      <c r="O667" s="410">
        <v>0</v>
      </c>
      <c r="P667" s="410" t="s">
        <v>208</v>
      </c>
      <c r="Q667" s="410">
        <v>3.59</v>
      </c>
      <c r="R667" s="410">
        <v>3.75</v>
      </c>
      <c r="S667" s="410"/>
      <c r="T667" s="410"/>
    </row>
    <row r="668" spans="2:20">
      <c r="B668" s="462" t="s">
        <v>363</v>
      </c>
      <c r="C668" s="410">
        <v>0</v>
      </c>
      <c r="D668" s="410" t="s">
        <v>208</v>
      </c>
      <c r="E668" s="520">
        <v>2.46</v>
      </c>
      <c r="F668" s="410">
        <v>3.3</v>
      </c>
      <c r="G668" s="410">
        <v>4</v>
      </c>
      <c r="H668" s="410" t="s">
        <v>363</v>
      </c>
      <c r="I668" s="410">
        <v>0</v>
      </c>
      <c r="J668" s="410" t="s">
        <v>208</v>
      </c>
      <c r="K668" s="410">
        <v>4.4000000000000004</v>
      </c>
      <c r="L668" s="520">
        <v>4.0999999999999996</v>
      </c>
      <c r="M668" s="410">
        <v>3.75</v>
      </c>
      <c r="N668" s="410" t="s">
        <v>363</v>
      </c>
      <c r="O668" s="410">
        <v>0</v>
      </c>
      <c r="P668" s="410" t="s">
        <v>208</v>
      </c>
      <c r="Q668" s="410">
        <v>3.57</v>
      </c>
      <c r="R668" s="410">
        <v>3.75</v>
      </c>
      <c r="S668" s="410"/>
      <c r="T668" s="410"/>
    </row>
    <row r="669" spans="2:20">
      <c r="B669" s="462" t="s">
        <v>362</v>
      </c>
      <c r="C669" s="410">
        <v>0</v>
      </c>
      <c r="D669" s="410" t="s">
        <v>208</v>
      </c>
      <c r="E669" s="520">
        <v>2.46</v>
      </c>
      <c r="F669" s="410">
        <v>3.3</v>
      </c>
      <c r="G669" s="410">
        <v>4</v>
      </c>
      <c r="H669" s="410" t="s">
        <v>362</v>
      </c>
      <c r="I669" s="410">
        <v>0</v>
      </c>
      <c r="J669" s="410" t="s">
        <v>208</v>
      </c>
      <c r="K669" s="410">
        <v>4.4000000000000004</v>
      </c>
      <c r="L669" s="520">
        <v>4.0999999999999996</v>
      </c>
      <c r="M669" s="410">
        <v>3.75</v>
      </c>
      <c r="N669" s="410" t="s">
        <v>362</v>
      </c>
      <c r="O669" s="410">
        <v>0</v>
      </c>
      <c r="P669" s="410" t="s">
        <v>208</v>
      </c>
      <c r="Q669" s="410">
        <v>3.56</v>
      </c>
      <c r="R669" s="410">
        <v>3.75</v>
      </c>
      <c r="S669" s="410"/>
      <c r="T669" s="410"/>
    </row>
    <row r="670" spans="2:20">
      <c r="B670" s="462" t="s">
        <v>361</v>
      </c>
      <c r="C670" s="410">
        <v>0</v>
      </c>
      <c r="D670" s="410" t="s">
        <v>208</v>
      </c>
      <c r="E670" s="520">
        <v>2.46</v>
      </c>
      <c r="F670" s="410">
        <v>3.3</v>
      </c>
      <c r="G670" s="410">
        <v>4</v>
      </c>
      <c r="H670" s="410" t="s">
        <v>361</v>
      </c>
      <c r="I670" s="410">
        <v>0</v>
      </c>
      <c r="J670" s="410" t="s">
        <v>208</v>
      </c>
      <c r="K670" s="410">
        <v>4.4000000000000004</v>
      </c>
      <c r="L670" s="520">
        <v>4.0999999999999996</v>
      </c>
      <c r="M670" s="410">
        <v>3.75</v>
      </c>
      <c r="N670" s="410" t="s">
        <v>361</v>
      </c>
      <c r="O670" s="410">
        <v>0</v>
      </c>
      <c r="P670" s="410" t="s">
        <v>208</v>
      </c>
      <c r="Q670" s="410">
        <v>3.56</v>
      </c>
      <c r="R670" s="410">
        <v>3.75</v>
      </c>
      <c r="S670" s="410"/>
      <c r="T670" s="410"/>
    </row>
    <row r="671" spans="2:20">
      <c r="B671" s="462" t="s">
        <v>360</v>
      </c>
      <c r="C671" s="410">
        <v>0</v>
      </c>
      <c r="D671" s="410" t="s">
        <v>208</v>
      </c>
      <c r="E671" s="520">
        <v>2.46</v>
      </c>
      <c r="F671" s="410">
        <v>3.3</v>
      </c>
      <c r="G671" s="410">
        <v>4</v>
      </c>
      <c r="H671" s="410" t="s">
        <v>360</v>
      </c>
      <c r="I671" s="410">
        <v>0</v>
      </c>
      <c r="J671" s="410" t="s">
        <v>208</v>
      </c>
      <c r="K671" s="410">
        <v>4.4000000000000004</v>
      </c>
      <c r="L671" s="520">
        <v>4.0999999999999996</v>
      </c>
      <c r="M671" s="410">
        <v>3.75</v>
      </c>
      <c r="N671" s="410" t="s">
        <v>360</v>
      </c>
      <c r="O671" s="410">
        <v>0</v>
      </c>
      <c r="P671" s="410" t="s">
        <v>208</v>
      </c>
      <c r="Q671" s="410">
        <v>3.53</v>
      </c>
      <c r="R671" s="410">
        <v>3.75</v>
      </c>
      <c r="S671" s="410"/>
      <c r="T671" s="410"/>
    </row>
    <row r="672" spans="2:20">
      <c r="B672" s="462" t="s">
        <v>359</v>
      </c>
      <c r="C672" s="410">
        <v>0</v>
      </c>
      <c r="D672" s="410" t="s">
        <v>208</v>
      </c>
      <c r="E672" s="520">
        <v>2.5099999999999998</v>
      </c>
      <c r="F672" s="410">
        <v>3.07</v>
      </c>
      <c r="G672" s="410">
        <v>4</v>
      </c>
      <c r="H672" s="410" t="s">
        <v>359</v>
      </c>
      <c r="I672" s="410">
        <v>0</v>
      </c>
      <c r="J672" s="410" t="s">
        <v>208</v>
      </c>
      <c r="K672" s="410">
        <v>4.4000000000000004</v>
      </c>
      <c r="L672" s="520">
        <v>4.0999999999999996</v>
      </c>
      <c r="M672" s="410">
        <v>3.75</v>
      </c>
      <c r="N672" s="410" t="s">
        <v>359</v>
      </c>
      <c r="O672" s="410">
        <v>0</v>
      </c>
      <c r="P672" s="410" t="s">
        <v>208</v>
      </c>
      <c r="Q672" s="410">
        <v>3.53</v>
      </c>
      <c r="R672" s="410">
        <v>3.75</v>
      </c>
      <c r="S672" s="410"/>
      <c r="T672" s="410"/>
    </row>
    <row r="673" spans="2:20">
      <c r="B673" s="462" t="s">
        <v>358</v>
      </c>
      <c r="C673" s="410">
        <v>0</v>
      </c>
      <c r="D673" s="410" t="s">
        <v>208</v>
      </c>
      <c r="E673" s="520">
        <v>2.5099999999999998</v>
      </c>
      <c r="F673" s="410">
        <v>3.07</v>
      </c>
      <c r="G673" s="410">
        <v>4</v>
      </c>
      <c r="H673" s="410" t="s">
        <v>358</v>
      </c>
      <c r="I673" s="410">
        <v>0</v>
      </c>
      <c r="J673" s="410" t="s">
        <v>208</v>
      </c>
      <c r="K673" s="410">
        <v>4.4000000000000004</v>
      </c>
      <c r="L673" s="520">
        <v>4.0999999999999996</v>
      </c>
      <c r="M673" s="410">
        <v>3.75</v>
      </c>
      <c r="N673" s="410" t="s">
        <v>358</v>
      </c>
      <c r="O673" s="410">
        <v>0</v>
      </c>
      <c r="P673" s="410" t="s">
        <v>208</v>
      </c>
      <c r="Q673" s="410">
        <v>3.5</v>
      </c>
      <c r="R673" s="410">
        <v>3.75</v>
      </c>
      <c r="S673" s="410"/>
      <c r="T673" s="410"/>
    </row>
    <row r="674" spans="2:20">
      <c r="B674" s="462" t="s">
        <v>357</v>
      </c>
      <c r="C674" s="410">
        <v>0</v>
      </c>
      <c r="D674" s="410" t="s">
        <v>208</v>
      </c>
      <c r="E674" s="520">
        <v>2.54</v>
      </c>
      <c r="F674" s="410">
        <v>2</v>
      </c>
      <c r="G674" s="410">
        <v>4</v>
      </c>
      <c r="H674" s="410" t="s">
        <v>357</v>
      </c>
      <c r="I674" s="410">
        <v>0</v>
      </c>
      <c r="J674" s="410" t="s">
        <v>208</v>
      </c>
      <c r="K674" s="410">
        <v>4.4000000000000004</v>
      </c>
      <c r="L674" s="520">
        <v>4.0999999999999996</v>
      </c>
      <c r="M674" s="410">
        <v>3.75</v>
      </c>
      <c r="N674" s="410" t="s">
        <v>357</v>
      </c>
      <c r="O674" s="410">
        <v>0</v>
      </c>
      <c r="P674" s="410" t="s">
        <v>208</v>
      </c>
      <c r="Q674" s="410">
        <v>3.47</v>
      </c>
      <c r="R674" s="410">
        <v>3.75</v>
      </c>
      <c r="S674" s="410"/>
      <c r="T674" s="410"/>
    </row>
    <row r="675" spans="2:20">
      <c r="B675" s="462" t="s">
        <v>356</v>
      </c>
      <c r="C675" s="410">
        <v>0</v>
      </c>
      <c r="D675" s="410" t="s">
        <v>208</v>
      </c>
      <c r="E675" s="520">
        <v>2.54</v>
      </c>
      <c r="F675" s="410">
        <v>2</v>
      </c>
      <c r="G675" s="410">
        <v>4</v>
      </c>
      <c r="H675" s="410" t="s">
        <v>356</v>
      </c>
      <c r="I675" s="410">
        <v>0</v>
      </c>
      <c r="J675" s="410" t="s">
        <v>208</v>
      </c>
      <c r="K675" s="410">
        <v>4.4000000000000004</v>
      </c>
      <c r="L675" s="520">
        <v>4.0999999999999996</v>
      </c>
      <c r="M675" s="410">
        <v>3.75</v>
      </c>
      <c r="N675" s="410" t="s">
        <v>356</v>
      </c>
      <c r="O675" s="410">
        <v>0</v>
      </c>
      <c r="P675" s="410" t="s">
        <v>208</v>
      </c>
      <c r="Q675" s="410">
        <v>3.46</v>
      </c>
      <c r="R675" s="410">
        <v>3.75</v>
      </c>
      <c r="S675" s="410"/>
      <c r="T675" s="410"/>
    </row>
    <row r="676" spans="2:20">
      <c r="B676" s="462" t="s">
        <v>355</v>
      </c>
      <c r="C676" s="410">
        <v>0</v>
      </c>
      <c r="D676" s="410" t="s">
        <v>208</v>
      </c>
      <c r="E676" s="520">
        <v>2.54</v>
      </c>
      <c r="F676" s="410">
        <v>2</v>
      </c>
      <c r="G676" s="410">
        <v>4</v>
      </c>
      <c r="H676" s="410" t="s">
        <v>355</v>
      </c>
      <c r="I676" s="410">
        <v>0</v>
      </c>
      <c r="J676" s="410" t="s">
        <v>208</v>
      </c>
      <c r="K676" s="410">
        <v>4.4000000000000004</v>
      </c>
      <c r="L676" s="520">
        <v>4.0999999999999996</v>
      </c>
      <c r="M676" s="410">
        <v>3.75</v>
      </c>
      <c r="N676" s="410" t="s">
        <v>355</v>
      </c>
      <c r="O676" s="410">
        <v>0</v>
      </c>
      <c r="P676" s="410" t="s">
        <v>208</v>
      </c>
      <c r="Q676" s="410">
        <v>3.48</v>
      </c>
      <c r="R676" s="410">
        <v>3.75</v>
      </c>
      <c r="S676" s="410"/>
      <c r="T676" s="410"/>
    </row>
    <row r="677" spans="2:20">
      <c r="B677" s="462" t="s">
        <v>354</v>
      </c>
      <c r="C677" s="410">
        <v>0</v>
      </c>
      <c r="D677" s="410" t="s">
        <v>208</v>
      </c>
      <c r="E677" s="520">
        <v>2.54</v>
      </c>
      <c r="F677" s="410">
        <v>2</v>
      </c>
      <c r="G677" s="410">
        <v>4</v>
      </c>
      <c r="H677" s="410" t="s">
        <v>354</v>
      </c>
      <c r="I677" s="410">
        <v>0</v>
      </c>
      <c r="J677" s="410" t="s">
        <v>208</v>
      </c>
      <c r="K677" s="410">
        <v>4.4000000000000004</v>
      </c>
      <c r="L677" s="520">
        <v>4.0999999999999996</v>
      </c>
      <c r="M677" s="410">
        <v>3.75</v>
      </c>
      <c r="N677" s="410" t="s">
        <v>354</v>
      </c>
      <c r="O677" s="410">
        <v>0</v>
      </c>
      <c r="P677" s="410" t="s">
        <v>208</v>
      </c>
      <c r="Q677" s="410">
        <v>3.48</v>
      </c>
      <c r="R677" s="410">
        <v>3.75</v>
      </c>
      <c r="S677" s="410"/>
      <c r="T677" s="410"/>
    </row>
    <row r="678" spans="2:20">
      <c r="B678" s="462" t="s">
        <v>353</v>
      </c>
      <c r="C678" s="410">
        <v>0</v>
      </c>
      <c r="D678" s="410" t="s">
        <v>208</v>
      </c>
      <c r="E678" s="520">
        <v>2.54</v>
      </c>
      <c r="F678" s="410">
        <v>2</v>
      </c>
      <c r="G678" s="410">
        <v>4</v>
      </c>
      <c r="H678" s="410" t="s">
        <v>353</v>
      </c>
      <c r="I678" s="410">
        <v>0</v>
      </c>
      <c r="J678" s="410" t="s">
        <v>208</v>
      </c>
      <c r="K678" s="410">
        <v>4.4000000000000004</v>
      </c>
      <c r="L678" s="520">
        <v>4.0999999999999996</v>
      </c>
      <c r="M678" s="410">
        <v>3.75</v>
      </c>
      <c r="N678" s="410" t="s">
        <v>353</v>
      </c>
      <c r="O678" s="410">
        <v>0</v>
      </c>
      <c r="P678" s="410" t="s">
        <v>208</v>
      </c>
      <c r="Q678" s="410">
        <v>3.47</v>
      </c>
      <c r="R678" s="410">
        <v>3.75</v>
      </c>
      <c r="S678" s="410"/>
      <c r="T678" s="410"/>
    </row>
    <row r="679" spans="2:20">
      <c r="B679" s="462" t="s">
        <v>352</v>
      </c>
      <c r="C679" s="410">
        <v>0</v>
      </c>
      <c r="D679" s="410" t="s">
        <v>208</v>
      </c>
      <c r="E679" s="520">
        <v>2.54</v>
      </c>
      <c r="F679" s="410">
        <v>2</v>
      </c>
      <c r="G679" s="410">
        <v>4</v>
      </c>
      <c r="H679" s="410" t="s">
        <v>352</v>
      </c>
      <c r="I679" s="410">
        <v>0</v>
      </c>
      <c r="J679" s="410" t="s">
        <v>208</v>
      </c>
      <c r="K679" s="410">
        <v>4.4000000000000004</v>
      </c>
      <c r="L679" s="520">
        <v>4.0999999999999996</v>
      </c>
      <c r="M679" s="410">
        <v>3.75</v>
      </c>
      <c r="N679" s="410" t="s">
        <v>352</v>
      </c>
      <c r="O679" s="410">
        <v>0</v>
      </c>
      <c r="P679" s="410" t="s">
        <v>208</v>
      </c>
      <c r="Q679" s="410">
        <v>3.4</v>
      </c>
      <c r="R679" s="410">
        <v>3.75</v>
      </c>
      <c r="S679" s="410"/>
      <c r="T679" s="410"/>
    </row>
    <row r="680" spans="2:20">
      <c r="B680" s="462" t="s">
        <v>351</v>
      </c>
      <c r="C680" s="410">
        <v>0</v>
      </c>
      <c r="D680" s="410" t="s">
        <v>208</v>
      </c>
      <c r="E680" s="520">
        <v>2.54</v>
      </c>
      <c r="F680" s="410">
        <v>2</v>
      </c>
      <c r="G680" s="410">
        <v>4</v>
      </c>
      <c r="H680" s="410" t="s">
        <v>351</v>
      </c>
      <c r="I680" s="410">
        <v>0</v>
      </c>
      <c r="J680" s="410" t="s">
        <v>208</v>
      </c>
      <c r="K680" s="410">
        <v>4.4000000000000004</v>
      </c>
      <c r="L680" s="520">
        <v>4.0999999999999996</v>
      </c>
      <c r="M680" s="410">
        <v>3.75</v>
      </c>
      <c r="N680" s="410" t="s">
        <v>351</v>
      </c>
      <c r="O680" s="410">
        <v>0</v>
      </c>
      <c r="P680" s="410" t="s">
        <v>208</v>
      </c>
      <c r="Q680" s="410">
        <v>3.4</v>
      </c>
      <c r="R680" s="410">
        <v>3.75</v>
      </c>
      <c r="S680" s="410"/>
      <c r="T680" s="410"/>
    </row>
    <row r="681" spans="2:20">
      <c r="B681" s="462" t="s">
        <v>350</v>
      </c>
      <c r="C681" s="410">
        <v>0</v>
      </c>
      <c r="D681" s="410" t="s">
        <v>208</v>
      </c>
      <c r="E681" s="520">
        <v>2.54</v>
      </c>
      <c r="F681" s="410">
        <v>2</v>
      </c>
      <c r="G681" s="410">
        <v>4</v>
      </c>
      <c r="H681" s="410" t="s">
        <v>350</v>
      </c>
      <c r="I681" s="410">
        <v>0</v>
      </c>
      <c r="J681" s="410" t="s">
        <v>208</v>
      </c>
      <c r="K681" s="410">
        <v>4.4000000000000004</v>
      </c>
      <c r="L681" s="520">
        <v>4.0999999999999996</v>
      </c>
      <c r="M681" s="410">
        <v>3.75</v>
      </c>
      <c r="N681" s="410" t="s">
        <v>350</v>
      </c>
      <c r="O681" s="410">
        <v>0</v>
      </c>
      <c r="P681" s="410" t="s">
        <v>208</v>
      </c>
      <c r="Q681" s="410">
        <v>3.4</v>
      </c>
      <c r="R681" s="410">
        <v>3.75</v>
      </c>
      <c r="S681" s="410"/>
      <c r="T681" s="410"/>
    </row>
    <row r="682" spans="2:20">
      <c r="B682" s="462" t="s">
        <v>349</v>
      </c>
      <c r="C682" s="410">
        <v>0</v>
      </c>
      <c r="D682" s="410" t="s">
        <v>208</v>
      </c>
      <c r="E682" s="520">
        <v>2.54</v>
      </c>
      <c r="F682" s="410">
        <v>2</v>
      </c>
      <c r="G682" s="410">
        <v>4</v>
      </c>
      <c r="H682" s="410" t="s">
        <v>349</v>
      </c>
      <c r="I682" s="410">
        <v>0</v>
      </c>
      <c r="J682" s="410" t="s">
        <v>208</v>
      </c>
      <c r="K682" s="410">
        <v>4.4000000000000004</v>
      </c>
      <c r="L682" s="520">
        <v>4.0999999999999996</v>
      </c>
      <c r="M682" s="410">
        <v>3.75</v>
      </c>
      <c r="N682" s="410" t="s">
        <v>349</v>
      </c>
      <c r="O682" s="410">
        <v>0</v>
      </c>
      <c r="P682" s="410" t="s">
        <v>208</v>
      </c>
      <c r="Q682" s="410">
        <v>3.4</v>
      </c>
      <c r="R682" s="410">
        <v>3.75</v>
      </c>
      <c r="S682" s="410"/>
      <c r="T682" s="410"/>
    </row>
    <row r="683" spans="2:20">
      <c r="B683" s="462" t="s">
        <v>348</v>
      </c>
      <c r="C683" s="410">
        <v>0</v>
      </c>
      <c r="D683" s="410" t="s">
        <v>208</v>
      </c>
      <c r="E683" s="520">
        <v>2.46</v>
      </c>
      <c r="F683" s="410">
        <v>2</v>
      </c>
      <c r="G683" s="410">
        <v>4</v>
      </c>
      <c r="H683" s="410" t="s">
        <v>348</v>
      </c>
      <c r="I683" s="410">
        <v>0</v>
      </c>
      <c r="J683" s="410" t="s">
        <v>208</v>
      </c>
      <c r="K683" s="410">
        <v>4.4000000000000004</v>
      </c>
      <c r="L683" s="520">
        <v>4.0999999999999996</v>
      </c>
      <c r="M683" s="410">
        <v>3.75</v>
      </c>
      <c r="N683" s="410" t="s">
        <v>348</v>
      </c>
      <c r="O683" s="410">
        <v>0</v>
      </c>
      <c r="P683" s="410" t="s">
        <v>208</v>
      </c>
      <c r="Q683" s="410">
        <v>3.4</v>
      </c>
      <c r="R683" s="410">
        <v>3.75</v>
      </c>
      <c r="S683" s="410"/>
      <c r="T683" s="410"/>
    </row>
    <row r="684" spans="2:20">
      <c r="B684" s="462" t="s">
        <v>347</v>
      </c>
      <c r="C684" s="410">
        <v>0</v>
      </c>
      <c r="D684" s="410" t="s">
        <v>208</v>
      </c>
      <c r="E684" s="520">
        <v>2.36</v>
      </c>
      <c r="F684" s="410">
        <v>2</v>
      </c>
      <c r="G684" s="410">
        <v>4</v>
      </c>
      <c r="H684" s="410" t="s">
        <v>347</v>
      </c>
      <c r="I684" s="410">
        <v>0</v>
      </c>
      <c r="J684" s="410" t="s">
        <v>208</v>
      </c>
      <c r="K684" s="410">
        <v>4.4000000000000004</v>
      </c>
      <c r="L684" s="520">
        <v>4.0999999999999996</v>
      </c>
      <c r="M684" s="410">
        <v>3.75</v>
      </c>
      <c r="N684" s="410" t="s">
        <v>347</v>
      </c>
      <c r="O684" s="410">
        <v>0</v>
      </c>
      <c r="P684" s="410" t="s">
        <v>208</v>
      </c>
      <c r="Q684" s="410">
        <v>3.25</v>
      </c>
      <c r="R684" s="410">
        <v>3.75</v>
      </c>
      <c r="S684" s="410"/>
      <c r="T684" s="410"/>
    </row>
    <row r="685" spans="2:20">
      <c r="B685" s="462" t="s">
        <v>962</v>
      </c>
      <c r="C685" s="410">
        <v>0</v>
      </c>
      <c r="D685" s="410" t="s">
        <v>208</v>
      </c>
      <c r="E685" s="520">
        <v>2.36</v>
      </c>
      <c r="F685" s="410">
        <v>2</v>
      </c>
      <c r="G685" s="410">
        <v>4</v>
      </c>
      <c r="H685" s="410" t="s">
        <v>962</v>
      </c>
      <c r="I685" s="410">
        <v>0</v>
      </c>
      <c r="J685" s="410" t="s">
        <v>208</v>
      </c>
      <c r="K685" s="410">
        <v>4.4000000000000004</v>
      </c>
      <c r="L685" s="520">
        <v>4.0599999999999996</v>
      </c>
      <c r="M685" s="410">
        <v>3.75</v>
      </c>
      <c r="N685" s="410" t="s">
        <v>962</v>
      </c>
      <c r="O685" s="410">
        <v>0</v>
      </c>
      <c r="P685" s="410" t="s">
        <v>208</v>
      </c>
      <c r="Q685" s="410">
        <v>3.25</v>
      </c>
      <c r="R685" s="410">
        <v>3.75</v>
      </c>
      <c r="S685" s="410"/>
      <c r="T685" s="410"/>
    </row>
    <row r="686" spans="2:20">
      <c r="B686" s="462" t="s">
        <v>346</v>
      </c>
      <c r="C686" s="410">
        <v>0</v>
      </c>
      <c r="D686" s="410" t="s">
        <v>208</v>
      </c>
      <c r="E686" s="520">
        <v>2.36</v>
      </c>
      <c r="F686" s="410">
        <v>2</v>
      </c>
      <c r="G686" s="410">
        <v>4</v>
      </c>
      <c r="H686" s="410" t="s">
        <v>346</v>
      </c>
      <c r="I686" s="410">
        <v>0</v>
      </c>
      <c r="J686" s="410" t="s">
        <v>208</v>
      </c>
      <c r="K686" s="410">
        <v>4.4000000000000004</v>
      </c>
      <c r="L686" s="520">
        <v>4.0599999999999996</v>
      </c>
      <c r="M686" s="410">
        <v>3.75</v>
      </c>
      <c r="N686" s="410" t="s">
        <v>346</v>
      </c>
      <c r="O686" s="410">
        <v>0</v>
      </c>
      <c r="P686" s="410" t="s">
        <v>208</v>
      </c>
      <c r="Q686" s="410">
        <v>3.25</v>
      </c>
      <c r="R686" s="410">
        <v>3.75</v>
      </c>
      <c r="S686" s="410"/>
      <c r="T686" s="410"/>
    </row>
    <row r="687" spans="2:20">
      <c r="B687" s="462" t="s">
        <v>345</v>
      </c>
      <c r="C687" s="410">
        <v>0</v>
      </c>
      <c r="D687" s="410" t="s">
        <v>208</v>
      </c>
      <c r="E687" s="520">
        <v>2.36</v>
      </c>
      <c r="F687" s="410">
        <v>2</v>
      </c>
      <c r="G687" s="410">
        <v>4</v>
      </c>
      <c r="H687" s="410" t="s">
        <v>345</v>
      </c>
      <c r="I687" s="410">
        <v>0</v>
      </c>
      <c r="J687" s="410" t="s">
        <v>208</v>
      </c>
      <c r="K687" s="410">
        <v>4.4000000000000004</v>
      </c>
      <c r="L687" s="520">
        <v>4.0599999999999996</v>
      </c>
      <c r="M687" s="410">
        <v>3.75</v>
      </c>
      <c r="N687" s="410" t="s">
        <v>345</v>
      </c>
      <c r="O687" s="410">
        <v>0</v>
      </c>
      <c r="P687" s="410" t="s">
        <v>208</v>
      </c>
      <c r="Q687" s="410">
        <v>3.25</v>
      </c>
      <c r="R687" s="410">
        <v>3.75</v>
      </c>
      <c r="S687" s="410"/>
      <c r="T687" s="410"/>
    </row>
    <row r="688" spans="2:20">
      <c r="B688" s="462" t="s">
        <v>344</v>
      </c>
      <c r="C688" s="410">
        <v>0</v>
      </c>
      <c r="D688" s="410" t="s">
        <v>208</v>
      </c>
      <c r="E688" s="520">
        <v>2.36</v>
      </c>
      <c r="F688" s="410">
        <v>2</v>
      </c>
      <c r="G688" s="410">
        <v>4</v>
      </c>
      <c r="H688" s="410" t="s">
        <v>344</v>
      </c>
      <c r="I688" s="410">
        <v>0</v>
      </c>
      <c r="J688" s="410" t="s">
        <v>208</v>
      </c>
      <c r="K688" s="410">
        <v>4.05</v>
      </c>
      <c r="L688" s="520">
        <v>4.0599999999999996</v>
      </c>
      <c r="M688" s="410">
        <v>3.75</v>
      </c>
      <c r="N688" s="410" t="s">
        <v>344</v>
      </c>
      <c r="O688" s="410">
        <v>0</v>
      </c>
      <c r="P688" s="410" t="s">
        <v>208</v>
      </c>
      <c r="Q688" s="410">
        <v>3.25</v>
      </c>
      <c r="R688" s="410">
        <v>3.75</v>
      </c>
      <c r="S688" s="410"/>
      <c r="T688" s="410"/>
    </row>
    <row r="689" spans="2:20">
      <c r="B689" s="462" t="s">
        <v>343</v>
      </c>
      <c r="C689" s="410">
        <v>0</v>
      </c>
      <c r="D689" s="410" t="s">
        <v>208</v>
      </c>
      <c r="E689" s="520">
        <v>2.36</v>
      </c>
      <c r="F689" s="410">
        <v>2</v>
      </c>
      <c r="G689" s="410">
        <v>4</v>
      </c>
      <c r="H689" s="410" t="s">
        <v>343</v>
      </c>
      <c r="I689" s="410">
        <v>0</v>
      </c>
      <c r="J689" s="410" t="s">
        <v>208</v>
      </c>
      <c r="K689" s="410">
        <v>4.05</v>
      </c>
      <c r="L689" s="520">
        <v>4.0599999999999996</v>
      </c>
      <c r="M689" s="410">
        <v>3.75</v>
      </c>
      <c r="N689" s="410" t="s">
        <v>343</v>
      </c>
      <c r="O689" s="410">
        <v>0</v>
      </c>
      <c r="P689" s="410" t="s">
        <v>208</v>
      </c>
      <c r="Q689" s="410">
        <v>3.22</v>
      </c>
      <c r="R689" s="410">
        <v>3.75</v>
      </c>
      <c r="S689" s="410"/>
      <c r="T689" s="410"/>
    </row>
    <row r="690" spans="2:20">
      <c r="B690" s="462" t="s">
        <v>342</v>
      </c>
      <c r="C690" s="410">
        <v>0</v>
      </c>
      <c r="D690" s="410" t="s">
        <v>208</v>
      </c>
      <c r="E690" s="520">
        <v>2.36</v>
      </c>
      <c r="F690" s="410">
        <v>2</v>
      </c>
      <c r="G690" s="410">
        <v>4</v>
      </c>
      <c r="H690" s="410" t="s">
        <v>342</v>
      </c>
      <c r="I690" s="410">
        <v>0</v>
      </c>
      <c r="J690" s="410" t="s">
        <v>208</v>
      </c>
      <c r="K690" s="410">
        <v>4.05</v>
      </c>
      <c r="L690" s="520">
        <v>4.07</v>
      </c>
      <c r="M690" s="410">
        <v>3.75</v>
      </c>
      <c r="N690" s="410" t="s">
        <v>342</v>
      </c>
      <c r="O690" s="410">
        <v>0</v>
      </c>
      <c r="P690" s="410" t="s">
        <v>208</v>
      </c>
      <c r="Q690" s="410">
        <v>3.22</v>
      </c>
      <c r="R690" s="410">
        <v>3.75</v>
      </c>
      <c r="S690" s="410"/>
      <c r="T690" s="410"/>
    </row>
    <row r="691" spans="2:20">
      <c r="B691" s="462" t="s">
        <v>341</v>
      </c>
      <c r="C691" s="410">
        <v>0</v>
      </c>
      <c r="D691" s="410" t="s">
        <v>208</v>
      </c>
      <c r="E691" s="520">
        <v>2.36</v>
      </c>
      <c r="F691" s="410">
        <v>2</v>
      </c>
      <c r="G691" s="410">
        <v>4</v>
      </c>
      <c r="H691" s="410" t="s">
        <v>341</v>
      </c>
      <c r="I691" s="410">
        <v>0</v>
      </c>
      <c r="J691" s="410" t="s">
        <v>208</v>
      </c>
      <c r="K691" s="410">
        <v>4.05</v>
      </c>
      <c r="L691" s="520">
        <v>4.07</v>
      </c>
      <c r="M691" s="410">
        <v>3.75</v>
      </c>
      <c r="N691" s="410" t="s">
        <v>341</v>
      </c>
      <c r="O691" s="410">
        <v>0</v>
      </c>
      <c r="P691" s="410" t="s">
        <v>208</v>
      </c>
      <c r="Q691" s="410">
        <v>3.21</v>
      </c>
      <c r="R691" s="410">
        <v>3.75</v>
      </c>
      <c r="S691" s="410"/>
      <c r="T691" s="410"/>
    </row>
    <row r="692" spans="2:20">
      <c r="B692" s="462" t="s">
        <v>340</v>
      </c>
      <c r="C692" s="410">
        <v>0</v>
      </c>
      <c r="D692" s="410" t="s">
        <v>208</v>
      </c>
      <c r="E692" s="520">
        <v>2.36</v>
      </c>
      <c r="F692" s="410">
        <v>2</v>
      </c>
      <c r="G692" s="410">
        <v>4</v>
      </c>
      <c r="H692" s="410" t="s">
        <v>340</v>
      </c>
      <c r="I692" s="410">
        <v>0</v>
      </c>
      <c r="J692" s="410" t="s">
        <v>208</v>
      </c>
      <c r="K692" s="410">
        <v>4.05</v>
      </c>
      <c r="L692" s="520">
        <v>4.07</v>
      </c>
      <c r="M692" s="410">
        <v>3.75</v>
      </c>
      <c r="N692" s="410" t="s">
        <v>340</v>
      </c>
      <c r="O692" s="410">
        <v>0</v>
      </c>
      <c r="P692" s="410" t="s">
        <v>208</v>
      </c>
      <c r="Q692" s="410">
        <v>3.21</v>
      </c>
      <c r="R692" s="410">
        <v>3.75</v>
      </c>
      <c r="S692" s="410"/>
      <c r="T692" s="410"/>
    </row>
    <row r="693" spans="2:20">
      <c r="B693" s="462" t="s">
        <v>339</v>
      </c>
      <c r="C693" s="410">
        <v>0</v>
      </c>
      <c r="D693" s="410" t="s">
        <v>208</v>
      </c>
      <c r="E693" s="520">
        <v>2.36</v>
      </c>
      <c r="F693" s="410">
        <v>2</v>
      </c>
      <c r="G693" s="410">
        <v>4</v>
      </c>
      <c r="H693" s="410" t="s">
        <v>339</v>
      </c>
      <c r="I693" s="410">
        <v>0</v>
      </c>
      <c r="J693" s="410" t="s">
        <v>208</v>
      </c>
      <c r="K693" s="410">
        <v>4.05</v>
      </c>
      <c r="L693" s="520">
        <v>4.07</v>
      </c>
      <c r="M693" s="410">
        <v>3.75</v>
      </c>
      <c r="N693" s="410" t="s">
        <v>339</v>
      </c>
      <c r="O693" s="410">
        <v>0</v>
      </c>
      <c r="P693" s="410" t="s">
        <v>208</v>
      </c>
      <c r="Q693" s="410">
        <v>3.21</v>
      </c>
      <c r="R693" s="410">
        <v>3.75</v>
      </c>
      <c r="S693" s="410"/>
      <c r="T693" s="410"/>
    </row>
    <row r="694" spans="2:20">
      <c r="B694" s="462" t="s">
        <v>338</v>
      </c>
      <c r="C694" s="410">
        <v>0</v>
      </c>
      <c r="D694" s="410" t="s">
        <v>208</v>
      </c>
      <c r="E694" s="520">
        <v>2.36</v>
      </c>
      <c r="F694" s="410">
        <v>2</v>
      </c>
      <c r="G694" s="410">
        <v>4</v>
      </c>
      <c r="H694" s="410" t="s">
        <v>338</v>
      </c>
      <c r="I694" s="410">
        <v>0</v>
      </c>
      <c r="J694" s="410" t="s">
        <v>208</v>
      </c>
      <c r="K694" s="410">
        <v>4.05</v>
      </c>
      <c r="L694" s="520">
        <v>4.07</v>
      </c>
      <c r="M694" s="410">
        <v>3.75</v>
      </c>
      <c r="N694" s="410" t="s">
        <v>338</v>
      </c>
      <c r="O694" s="410">
        <v>0</v>
      </c>
      <c r="P694" s="410" t="s">
        <v>208</v>
      </c>
      <c r="Q694" s="410">
        <v>3.2</v>
      </c>
      <c r="R694" s="410">
        <v>3.75</v>
      </c>
      <c r="S694" s="410"/>
      <c r="T694" s="410"/>
    </row>
    <row r="695" spans="2:20">
      <c r="B695" s="462" t="s">
        <v>337</v>
      </c>
      <c r="C695" s="410">
        <v>0</v>
      </c>
      <c r="D695" s="410" t="s">
        <v>208</v>
      </c>
      <c r="E695" s="520">
        <v>2.36</v>
      </c>
      <c r="F695" s="410">
        <v>3.02</v>
      </c>
      <c r="G695" s="410">
        <v>4</v>
      </c>
      <c r="H695" s="410" t="s">
        <v>337</v>
      </c>
      <c r="I695" s="410">
        <v>0</v>
      </c>
      <c r="J695" s="410" t="s">
        <v>208</v>
      </c>
      <c r="K695" s="410">
        <v>4.05</v>
      </c>
      <c r="L695" s="520">
        <v>4.07</v>
      </c>
      <c r="M695" s="410">
        <v>3.75</v>
      </c>
      <c r="N695" s="410" t="s">
        <v>337</v>
      </c>
      <c r="O695" s="410">
        <v>0</v>
      </c>
      <c r="P695" s="410" t="s">
        <v>208</v>
      </c>
      <c r="Q695" s="410">
        <v>3.2</v>
      </c>
      <c r="R695" s="410">
        <v>3.75</v>
      </c>
      <c r="S695" s="410"/>
      <c r="T695" s="410"/>
    </row>
    <row r="696" spans="2:20">
      <c r="B696" s="462" t="s">
        <v>336</v>
      </c>
      <c r="C696" s="410">
        <v>0</v>
      </c>
      <c r="D696" s="410" t="s">
        <v>208</v>
      </c>
      <c r="E696" s="520">
        <v>2.5099999999999998</v>
      </c>
      <c r="F696" s="410">
        <v>3.2</v>
      </c>
      <c r="G696" s="410">
        <v>4</v>
      </c>
      <c r="H696" s="410" t="s">
        <v>336</v>
      </c>
      <c r="I696" s="410">
        <v>0</v>
      </c>
      <c r="J696" s="410" t="s">
        <v>208</v>
      </c>
      <c r="K696" s="410">
        <v>4.05</v>
      </c>
      <c r="L696" s="520">
        <v>4.07</v>
      </c>
      <c r="M696" s="410">
        <v>3.75</v>
      </c>
      <c r="N696" s="410" t="s">
        <v>336</v>
      </c>
      <c r="O696" s="410">
        <v>0</v>
      </c>
      <c r="P696" s="410" t="s">
        <v>208</v>
      </c>
      <c r="Q696" s="410">
        <v>3.2</v>
      </c>
      <c r="R696" s="410">
        <v>3.75</v>
      </c>
      <c r="S696" s="410"/>
      <c r="T696" s="410"/>
    </row>
    <row r="697" spans="2:20">
      <c r="B697" s="462" t="s">
        <v>335</v>
      </c>
      <c r="C697" s="410">
        <v>0</v>
      </c>
      <c r="D697" s="410" t="s">
        <v>208</v>
      </c>
      <c r="E697" s="520">
        <v>2.5099999999999998</v>
      </c>
      <c r="F697" s="410">
        <v>2</v>
      </c>
      <c r="G697" s="410">
        <v>4</v>
      </c>
      <c r="H697" s="410" t="s">
        <v>335</v>
      </c>
      <c r="I697" s="410">
        <v>0</v>
      </c>
      <c r="J697" s="410" t="s">
        <v>208</v>
      </c>
      <c r="K697" s="410">
        <v>4.16</v>
      </c>
      <c r="L697" s="520">
        <v>4.07</v>
      </c>
      <c r="M697" s="410">
        <v>3.75</v>
      </c>
      <c r="N697" s="410" t="s">
        <v>335</v>
      </c>
      <c r="O697" s="410">
        <v>0</v>
      </c>
      <c r="P697" s="410" t="s">
        <v>208</v>
      </c>
      <c r="Q697" s="410">
        <v>3.19</v>
      </c>
      <c r="R697" s="410">
        <v>3.75</v>
      </c>
      <c r="S697" s="410"/>
      <c r="T697" s="410"/>
    </row>
    <row r="698" spans="2:20">
      <c r="B698" s="462" t="s">
        <v>334</v>
      </c>
      <c r="C698" s="410">
        <v>0</v>
      </c>
      <c r="D698" s="410" t="s">
        <v>208</v>
      </c>
      <c r="E698" s="520">
        <v>2.34</v>
      </c>
      <c r="F698" s="410">
        <v>2</v>
      </c>
      <c r="G698" s="410">
        <v>4</v>
      </c>
      <c r="H698" s="410" t="s">
        <v>334</v>
      </c>
      <c r="I698" s="410">
        <v>0</v>
      </c>
      <c r="J698" s="410" t="s">
        <v>208</v>
      </c>
      <c r="K698" s="410">
        <v>4.16</v>
      </c>
      <c r="L698" s="520">
        <v>4.0599999999999996</v>
      </c>
      <c r="M698" s="410">
        <v>3.75</v>
      </c>
      <c r="N698" s="410" t="s">
        <v>334</v>
      </c>
      <c r="O698" s="410">
        <v>0</v>
      </c>
      <c r="P698" s="410" t="s">
        <v>208</v>
      </c>
      <c r="Q698" s="410">
        <v>3.2</v>
      </c>
      <c r="R698" s="410">
        <v>3.75</v>
      </c>
      <c r="S698" s="410"/>
      <c r="T698" s="410"/>
    </row>
    <row r="699" spans="2:20">
      <c r="B699" s="462" t="s">
        <v>333</v>
      </c>
      <c r="C699" s="410">
        <v>0</v>
      </c>
      <c r="D699" s="410" t="s">
        <v>208</v>
      </c>
      <c r="E699" s="520">
        <v>2.34</v>
      </c>
      <c r="F699" s="410">
        <v>2</v>
      </c>
      <c r="G699" s="410">
        <v>4</v>
      </c>
      <c r="H699" s="410" t="s">
        <v>333</v>
      </c>
      <c r="I699" s="410">
        <v>0</v>
      </c>
      <c r="J699" s="410" t="s">
        <v>208</v>
      </c>
      <c r="K699" s="410">
        <v>4.16</v>
      </c>
      <c r="L699" s="520">
        <v>4.0599999999999996</v>
      </c>
      <c r="M699" s="410">
        <v>3.75</v>
      </c>
      <c r="N699" s="410" t="s">
        <v>333</v>
      </c>
      <c r="O699" s="410">
        <v>0</v>
      </c>
      <c r="P699" s="410" t="s">
        <v>208</v>
      </c>
      <c r="Q699" s="410">
        <v>3.21</v>
      </c>
      <c r="R699" s="410">
        <v>3.75</v>
      </c>
      <c r="S699" s="410"/>
      <c r="T699" s="410"/>
    </row>
    <row r="700" spans="2:20">
      <c r="B700" s="462" t="s">
        <v>332</v>
      </c>
      <c r="C700" s="410">
        <v>0</v>
      </c>
      <c r="D700" s="410" t="s">
        <v>208</v>
      </c>
      <c r="E700" s="520">
        <v>2.34</v>
      </c>
      <c r="F700" s="410">
        <v>2</v>
      </c>
      <c r="G700" s="410">
        <v>4</v>
      </c>
      <c r="H700" s="410" t="s">
        <v>332</v>
      </c>
      <c r="I700" s="410">
        <v>0</v>
      </c>
      <c r="J700" s="410" t="s">
        <v>208</v>
      </c>
      <c r="K700" s="410">
        <v>4.16</v>
      </c>
      <c r="L700" s="520">
        <v>4.0599999999999996</v>
      </c>
      <c r="M700" s="410">
        <v>3.75</v>
      </c>
      <c r="N700" s="410" t="s">
        <v>332</v>
      </c>
      <c r="O700" s="410">
        <v>0</v>
      </c>
      <c r="P700" s="410" t="s">
        <v>208</v>
      </c>
      <c r="Q700" s="410">
        <v>3.21</v>
      </c>
      <c r="R700" s="410">
        <v>3.75</v>
      </c>
      <c r="S700" s="410"/>
      <c r="T700" s="410"/>
    </row>
    <row r="701" spans="2:20">
      <c r="B701" s="462" t="s">
        <v>331</v>
      </c>
      <c r="C701" s="410">
        <v>0</v>
      </c>
      <c r="D701" s="410" t="s">
        <v>208</v>
      </c>
      <c r="E701" s="520">
        <v>2.34</v>
      </c>
      <c r="F701" s="410">
        <v>2</v>
      </c>
      <c r="G701" s="410">
        <v>4</v>
      </c>
      <c r="H701" s="410" t="s">
        <v>331</v>
      </c>
      <c r="I701" s="410">
        <v>0</v>
      </c>
      <c r="J701" s="410" t="s">
        <v>208</v>
      </c>
      <c r="K701" s="410">
        <v>4.16</v>
      </c>
      <c r="L701" s="520">
        <v>4.0599999999999996</v>
      </c>
      <c r="M701" s="410">
        <v>3.75</v>
      </c>
      <c r="N701" s="410" t="s">
        <v>331</v>
      </c>
      <c r="O701" s="410">
        <v>0</v>
      </c>
      <c r="P701" s="410" t="s">
        <v>208</v>
      </c>
      <c r="Q701" s="410">
        <v>3.2</v>
      </c>
      <c r="R701" s="410">
        <v>3.75</v>
      </c>
      <c r="S701" s="410"/>
      <c r="T701" s="410"/>
    </row>
    <row r="702" spans="2:20">
      <c r="B702" s="462" t="s">
        <v>330</v>
      </c>
      <c r="C702" s="410">
        <v>0</v>
      </c>
      <c r="D702" s="410" t="s">
        <v>208</v>
      </c>
      <c r="E702" s="520">
        <v>2.34</v>
      </c>
      <c r="F702" s="410">
        <v>2</v>
      </c>
      <c r="G702" s="410">
        <v>4</v>
      </c>
      <c r="H702" s="410" t="s">
        <v>330</v>
      </c>
      <c r="I702" s="410">
        <v>0</v>
      </c>
      <c r="J702" s="410" t="s">
        <v>208</v>
      </c>
      <c r="K702" s="410">
        <v>4.16</v>
      </c>
      <c r="L702" s="520">
        <v>4.0599999999999996</v>
      </c>
      <c r="M702" s="410">
        <v>3.75</v>
      </c>
      <c r="N702" s="410" t="s">
        <v>330</v>
      </c>
      <c r="O702" s="410">
        <v>0</v>
      </c>
      <c r="P702" s="410" t="s">
        <v>208</v>
      </c>
      <c r="Q702" s="410">
        <v>3.2</v>
      </c>
      <c r="R702" s="410">
        <v>3.75</v>
      </c>
      <c r="S702" s="410"/>
      <c r="T702" s="410"/>
    </row>
    <row r="703" spans="2:20">
      <c r="B703" s="462" t="s">
        <v>329</v>
      </c>
      <c r="C703" s="410">
        <v>0</v>
      </c>
      <c r="D703" s="410" t="s">
        <v>208</v>
      </c>
      <c r="E703" s="520">
        <v>2.34</v>
      </c>
      <c r="F703" s="410">
        <v>2</v>
      </c>
      <c r="G703" s="410">
        <v>4</v>
      </c>
      <c r="H703" s="410" t="s">
        <v>329</v>
      </c>
      <c r="I703" s="410">
        <v>0</v>
      </c>
      <c r="J703" s="410" t="s">
        <v>208</v>
      </c>
      <c r="K703" s="410">
        <v>4.16</v>
      </c>
      <c r="L703" s="520">
        <v>4.0599999999999996</v>
      </c>
      <c r="M703" s="410">
        <v>3.75</v>
      </c>
      <c r="N703" s="410" t="s">
        <v>329</v>
      </c>
      <c r="O703" s="410">
        <v>0</v>
      </c>
      <c r="P703" s="410" t="s">
        <v>208</v>
      </c>
      <c r="Q703" s="410">
        <v>3.2</v>
      </c>
      <c r="R703" s="410">
        <v>3.75</v>
      </c>
      <c r="S703" s="410"/>
      <c r="T703" s="410"/>
    </row>
    <row r="704" spans="2:20">
      <c r="B704" s="462" t="s">
        <v>328</v>
      </c>
      <c r="C704" s="410">
        <v>0</v>
      </c>
      <c r="D704" s="410" t="s">
        <v>208</v>
      </c>
      <c r="E704" s="520">
        <v>2.34</v>
      </c>
      <c r="F704" s="410">
        <v>2</v>
      </c>
      <c r="G704" s="410">
        <v>4</v>
      </c>
      <c r="H704" s="410" t="s">
        <v>328</v>
      </c>
      <c r="I704" s="410">
        <v>0</v>
      </c>
      <c r="J704" s="410" t="s">
        <v>208</v>
      </c>
      <c r="K704" s="410">
        <v>4.16</v>
      </c>
      <c r="L704" s="520">
        <v>4.1500000000000004</v>
      </c>
      <c r="M704" s="410">
        <v>3.75</v>
      </c>
      <c r="N704" s="410" t="s">
        <v>328</v>
      </c>
      <c r="O704" s="410">
        <v>0</v>
      </c>
      <c r="P704" s="410" t="s">
        <v>208</v>
      </c>
      <c r="Q704" s="410">
        <v>3.2</v>
      </c>
      <c r="R704" s="410">
        <v>3.75</v>
      </c>
      <c r="S704" s="410"/>
      <c r="T704" s="410"/>
    </row>
    <row r="705" spans="2:20">
      <c r="B705" s="462" t="s">
        <v>327</v>
      </c>
      <c r="C705" s="410">
        <v>0</v>
      </c>
      <c r="D705" s="410" t="s">
        <v>208</v>
      </c>
      <c r="E705" s="520">
        <v>2.4</v>
      </c>
      <c r="F705" s="410">
        <v>2</v>
      </c>
      <c r="G705" s="410">
        <v>4</v>
      </c>
      <c r="H705" s="410" t="s">
        <v>327</v>
      </c>
      <c r="I705" s="410">
        <v>0</v>
      </c>
      <c r="J705" s="410" t="s">
        <v>208</v>
      </c>
      <c r="K705" s="410">
        <v>3.95</v>
      </c>
      <c r="L705" s="520">
        <v>4.1500000000000004</v>
      </c>
      <c r="M705" s="410">
        <v>3.75</v>
      </c>
      <c r="N705" s="410" t="s">
        <v>327</v>
      </c>
      <c r="O705" s="410">
        <v>0</v>
      </c>
      <c r="P705" s="410" t="s">
        <v>208</v>
      </c>
      <c r="Q705" s="410">
        <v>3.26</v>
      </c>
      <c r="R705" s="410">
        <v>3.75</v>
      </c>
      <c r="S705" s="410"/>
      <c r="T705" s="410"/>
    </row>
    <row r="706" spans="2:20">
      <c r="B706" s="462" t="s">
        <v>326</v>
      </c>
      <c r="C706" s="410">
        <v>0</v>
      </c>
      <c r="D706" s="410" t="s">
        <v>208</v>
      </c>
      <c r="E706" s="520">
        <v>2.4</v>
      </c>
      <c r="F706" s="410">
        <v>2</v>
      </c>
      <c r="G706" s="410">
        <v>4</v>
      </c>
      <c r="H706" s="410" t="s">
        <v>326</v>
      </c>
      <c r="I706" s="410">
        <v>0</v>
      </c>
      <c r="J706" s="410" t="s">
        <v>208</v>
      </c>
      <c r="K706" s="410">
        <v>3.95</v>
      </c>
      <c r="L706" s="520">
        <v>4.1500000000000004</v>
      </c>
      <c r="M706" s="410">
        <v>3.75</v>
      </c>
      <c r="N706" s="410" t="s">
        <v>326</v>
      </c>
      <c r="O706" s="410">
        <v>0</v>
      </c>
      <c r="P706" s="410" t="s">
        <v>208</v>
      </c>
      <c r="Q706" s="410">
        <v>3.26</v>
      </c>
      <c r="R706" s="410">
        <v>3.74</v>
      </c>
      <c r="S706" s="410"/>
      <c r="T706" s="410"/>
    </row>
    <row r="707" spans="2:20">
      <c r="B707" s="462" t="s">
        <v>325</v>
      </c>
      <c r="C707" s="410">
        <v>0</v>
      </c>
      <c r="D707" s="410" t="s">
        <v>208</v>
      </c>
      <c r="E707" s="520">
        <v>2.4</v>
      </c>
      <c r="F707" s="410">
        <v>2</v>
      </c>
      <c r="G707" s="410">
        <v>4</v>
      </c>
      <c r="H707" s="410" t="s">
        <v>325</v>
      </c>
      <c r="I707" s="410">
        <v>0</v>
      </c>
      <c r="J707" s="410" t="s">
        <v>208</v>
      </c>
      <c r="K707" s="410">
        <v>3.95</v>
      </c>
      <c r="L707" s="520">
        <v>4.1500000000000004</v>
      </c>
      <c r="M707" s="410">
        <v>3.75</v>
      </c>
      <c r="N707" s="410" t="s">
        <v>325</v>
      </c>
      <c r="O707" s="410">
        <v>0</v>
      </c>
      <c r="P707" s="410" t="s">
        <v>208</v>
      </c>
      <c r="Q707" s="410">
        <v>3.1</v>
      </c>
      <c r="R707" s="410">
        <v>3.65</v>
      </c>
      <c r="S707" s="410"/>
      <c r="T707" s="410"/>
    </row>
    <row r="708" spans="2:20">
      <c r="B708" s="462" t="s">
        <v>963</v>
      </c>
      <c r="C708" s="410">
        <v>0</v>
      </c>
      <c r="D708" s="410">
        <v>0</v>
      </c>
      <c r="E708" s="520">
        <v>2.4</v>
      </c>
      <c r="F708" s="410">
        <v>2</v>
      </c>
      <c r="G708" s="410">
        <v>4</v>
      </c>
      <c r="H708" s="410" t="s">
        <v>963</v>
      </c>
      <c r="I708" s="410">
        <v>0</v>
      </c>
      <c r="J708" s="410">
        <v>0</v>
      </c>
      <c r="K708" s="410">
        <v>3.95</v>
      </c>
      <c r="L708" s="520">
        <v>4.12</v>
      </c>
      <c r="M708" s="410">
        <v>3.75</v>
      </c>
      <c r="N708" s="410" t="s">
        <v>963</v>
      </c>
      <c r="O708" s="410">
        <v>0</v>
      </c>
      <c r="P708" s="410">
        <v>0</v>
      </c>
      <c r="Q708" s="410">
        <v>3.1</v>
      </c>
      <c r="R708" s="410">
        <v>3.65</v>
      </c>
      <c r="S708" s="410"/>
      <c r="T708" s="410"/>
    </row>
    <row r="709" spans="2:20">
      <c r="B709" s="462" t="s">
        <v>964</v>
      </c>
      <c r="C709" s="410">
        <v>0</v>
      </c>
      <c r="D709" s="410">
        <v>0</v>
      </c>
      <c r="E709" s="520">
        <v>2.4</v>
      </c>
      <c r="F709" s="410">
        <v>2</v>
      </c>
      <c r="G709" s="410">
        <v>4</v>
      </c>
      <c r="H709" s="410" t="s">
        <v>964</v>
      </c>
      <c r="I709" s="410">
        <v>0</v>
      </c>
      <c r="J709" s="410">
        <v>0</v>
      </c>
      <c r="K709" s="410">
        <v>3.95</v>
      </c>
      <c r="L709" s="520">
        <v>4.12</v>
      </c>
      <c r="M709" s="410">
        <v>3.75</v>
      </c>
      <c r="N709" s="410" t="s">
        <v>964</v>
      </c>
      <c r="O709" s="410">
        <v>0</v>
      </c>
      <c r="P709" s="410">
        <v>0</v>
      </c>
      <c r="Q709" s="410">
        <v>3.1</v>
      </c>
      <c r="R709" s="410">
        <v>3.61</v>
      </c>
      <c r="S709" s="410"/>
      <c r="T709" s="410"/>
    </row>
    <row r="710" spans="2:20">
      <c r="B710" s="462" t="s">
        <v>965</v>
      </c>
      <c r="C710" s="410">
        <v>0</v>
      </c>
      <c r="D710" s="410">
        <v>0</v>
      </c>
      <c r="E710" s="520">
        <v>2.2799999999999998</v>
      </c>
      <c r="F710" s="410">
        <v>2</v>
      </c>
      <c r="G710" s="410">
        <v>4</v>
      </c>
      <c r="H710" s="410" t="s">
        <v>965</v>
      </c>
      <c r="I710" s="410">
        <v>0</v>
      </c>
      <c r="J710" s="410">
        <v>0</v>
      </c>
      <c r="K710" s="410">
        <v>3.95</v>
      </c>
      <c r="L710" s="520">
        <v>4.12</v>
      </c>
      <c r="M710" s="410">
        <v>3.75</v>
      </c>
      <c r="N710" s="410" t="s">
        <v>965</v>
      </c>
      <c r="O710" s="410">
        <v>0</v>
      </c>
      <c r="P710" s="410">
        <v>0</v>
      </c>
      <c r="Q710" s="410">
        <v>3.07</v>
      </c>
      <c r="R710" s="410">
        <v>3.6</v>
      </c>
      <c r="S710" s="410"/>
      <c r="T710" s="410"/>
    </row>
    <row r="711" spans="2:20">
      <c r="B711" s="462" t="s">
        <v>966</v>
      </c>
      <c r="C711" s="410">
        <v>0</v>
      </c>
      <c r="D711" s="410">
        <v>0</v>
      </c>
      <c r="E711" s="520">
        <v>2.2799999999999998</v>
      </c>
      <c r="F711" s="410">
        <v>2</v>
      </c>
      <c r="G711" s="410">
        <v>4</v>
      </c>
      <c r="H711" s="410" t="s">
        <v>966</v>
      </c>
      <c r="I711" s="410">
        <v>0</v>
      </c>
      <c r="J711" s="410">
        <v>0</v>
      </c>
      <c r="K711" s="410">
        <v>3.95</v>
      </c>
      <c r="L711" s="520">
        <v>4.12</v>
      </c>
      <c r="M711" s="410">
        <v>3.75</v>
      </c>
      <c r="N711" s="410" t="s">
        <v>966</v>
      </c>
      <c r="O711" s="410">
        <v>0</v>
      </c>
      <c r="P711" s="410">
        <v>0</v>
      </c>
      <c r="Q711" s="410">
        <v>3.07</v>
      </c>
      <c r="R711" s="410">
        <v>3.6</v>
      </c>
      <c r="S711" s="410"/>
      <c r="T711" s="410"/>
    </row>
    <row r="712" spans="2:20">
      <c r="B712" s="462" t="s">
        <v>967</v>
      </c>
      <c r="C712" s="410">
        <v>0</v>
      </c>
      <c r="D712" s="410">
        <v>0</v>
      </c>
      <c r="E712" s="520">
        <v>2</v>
      </c>
      <c r="F712" s="410">
        <v>2</v>
      </c>
      <c r="G712" s="410">
        <v>4</v>
      </c>
      <c r="H712" s="410" t="s">
        <v>967</v>
      </c>
      <c r="I712" s="410">
        <v>0</v>
      </c>
      <c r="J712" s="410">
        <v>0</v>
      </c>
      <c r="K712" s="410">
        <v>3.95</v>
      </c>
      <c r="L712" s="520">
        <v>4.12</v>
      </c>
      <c r="M712" s="410">
        <v>3.75</v>
      </c>
      <c r="N712" s="410" t="s">
        <v>967</v>
      </c>
      <c r="O712" s="410">
        <v>0</v>
      </c>
      <c r="P712" s="410">
        <v>0</v>
      </c>
      <c r="Q712" s="410">
        <v>3.04</v>
      </c>
      <c r="R712" s="410">
        <v>3.6</v>
      </c>
      <c r="S712" s="410"/>
      <c r="T712" s="410"/>
    </row>
    <row r="713" spans="2:20">
      <c r="B713" s="462" t="s">
        <v>968</v>
      </c>
      <c r="C713" s="410">
        <v>0</v>
      </c>
      <c r="D713" s="410">
        <v>0</v>
      </c>
      <c r="E713" s="520">
        <v>2</v>
      </c>
      <c r="F713" s="410">
        <v>2</v>
      </c>
      <c r="G713" s="410">
        <v>4</v>
      </c>
      <c r="H713" s="410" t="s">
        <v>968</v>
      </c>
      <c r="I713" s="410">
        <v>0</v>
      </c>
      <c r="J713" s="410">
        <v>0</v>
      </c>
      <c r="K713" s="410">
        <v>3.95</v>
      </c>
      <c r="L713" s="520">
        <v>4.12</v>
      </c>
      <c r="M713" s="410">
        <v>3.75</v>
      </c>
      <c r="N713" s="410" t="s">
        <v>968</v>
      </c>
      <c r="O713" s="410">
        <v>0</v>
      </c>
      <c r="P713" s="410">
        <v>0</v>
      </c>
      <c r="Q713" s="410">
        <v>3</v>
      </c>
      <c r="R713" s="410">
        <v>3.6</v>
      </c>
      <c r="S713" s="410"/>
      <c r="T713" s="410"/>
    </row>
    <row r="714" spans="2:20">
      <c r="B714" s="462" t="s">
        <v>969</v>
      </c>
      <c r="C714" s="410">
        <v>0</v>
      </c>
      <c r="D714" s="410">
        <v>0</v>
      </c>
      <c r="E714" s="520">
        <v>1.17</v>
      </c>
      <c r="F714" s="410">
        <v>2</v>
      </c>
      <c r="G714" s="410">
        <v>4</v>
      </c>
      <c r="H714" s="410" t="s">
        <v>969</v>
      </c>
      <c r="I714" s="410">
        <v>0</v>
      </c>
      <c r="J714" s="410">
        <v>0</v>
      </c>
      <c r="K714" s="410">
        <v>3.95</v>
      </c>
      <c r="L714" s="520">
        <v>4.12</v>
      </c>
      <c r="M714" s="410">
        <v>3.75</v>
      </c>
      <c r="N714" s="410" t="s">
        <v>969</v>
      </c>
      <c r="O714" s="410">
        <v>0</v>
      </c>
      <c r="P714" s="410">
        <v>0</v>
      </c>
      <c r="Q714" s="410">
        <v>2.97</v>
      </c>
      <c r="R714" s="410">
        <v>3.6</v>
      </c>
      <c r="S714" s="410"/>
      <c r="T714" s="410"/>
    </row>
    <row r="715" spans="2:20">
      <c r="B715" s="462" t="s">
        <v>970</v>
      </c>
      <c r="C715" s="410">
        <v>0</v>
      </c>
      <c r="D715" s="410">
        <v>0</v>
      </c>
      <c r="E715" s="520">
        <v>1.17</v>
      </c>
      <c r="F715" s="410">
        <v>2</v>
      </c>
      <c r="G715" s="410">
        <v>4</v>
      </c>
      <c r="H715" s="410" t="s">
        <v>970</v>
      </c>
      <c r="I715" s="410">
        <v>0</v>
      </c>
      <c r="J715" s="410">
        <v>0</v>
      </c>
      <c r="K715" s="410">
        <v>3.95</v>
      </c>
      <c r="L715" s="520">
        <v>4.12</v>
      </c>
      <c r="M715" s="410">
        <v>3.75</v>
      </c>
      <c r="N715" s="410" t="s">
        <v>970</v>
      </c>
      <c r="O715" s="410">
        <v>0</v>
      </c>
      <c r="P715" s="410">
        <v>0</v>
      </c>
      <c r="Q715" s="410">
        <v>2.96</v>
      </c>
      <c r="R715" s="410">
        <v>3.6</v>
      </c>
      <c r="S715" s="410"/>
      <c r="T715" s="410"/>
    </row>
    <row r="716" spans="2:20">
      <c r="B716" s="462" t="s">
        <v>971</v>
      </c>
      <c r="C716" s="410">
        <v>0</v>
      </c>
      <c r="D716" s="410">
        <v>0</v>
      </c>
      <c r="E716" s="520">
        <v>1.17</v>
      </c>
      <c r="F716" s="410">
        <v>2</v>
      </c>
      <c r="G716" s="410">
        <v>4</v>
      </c>
      <c r="H716" s="410" t="s">
        <v>971</v>
      </c>
      <c r="I716" s="410">
        <v>0</v>
      </c>
      <c r="J716" s="410">
        <v>0</v>
      </c>
      <c r="K716" s="410">
        <v>3.95</v>
      </c>
      <c r="L716" s="520">
        <v>4.12</v>
      </c>
      <c r="M716" s="410">
        <v>3.75</v>
      </c>
      <c r="N716" s="410" t="s">
        <v>971</v>
      </c>
      <c r="O716" s="410">
        <v>0</v>
      </c>
      <c r="P716" s="410">
        <v>0</v>
      </c>
      <c r="Q716" s="410">
        <v>2.95</v>
      </c>
      <c r="R716" s="410">
        <v>3.57</v>
      </c>
      <c r="S716" s="410"/>
      <c r="T716" s="410"/>
    </row>
    <row r="717" spans="2:20">
      <c r="B717" s="462" t="s">
        <v>972</v>
      </c>
      <c r="C717" s="410">
        <v>0</v>
      </c>
      <c r="D717" s="410">
        <v>0</v>
      </c>
      <c r="E717" s="520">
        <v>1.17</v>
      </c>
      <c r="F717" s="410">
        <v>2</v>
      </c>
      <c r="G717" s="410">
        <v>4</v>
      </c>
      <c r="H717" s="410" t="s">
        <v>972</v>
      </c>
      <c r="I717" s="410">
        <v>0</v>
      </c>
      <c r="J717" s="410">
        <v>0</v>
      </c>
      <c r="K717" s="410">
        <v>3.95</v>
      </c>
      <c r="L717" s="520">
        <v>4.12</v>
      </c>
      <c r="M717" s="410">
        <v>3.75</v>
      </c>
      <c r="N717" s="410" t="s">
        <v>972</v>
      </c>
      <c r="O717" s="410">
        <v>0</v>
      </c>
      <c r="P717" s="410">
        <v>0</v>
      </c>
      <c r="Q717" s="410">
        <v>2.94</v>
      </c>
      <c r="R717" s="410">
        <v>3.57</v>
      </c>
      <c r="S717" s="410"/>
      <c r="T717" s="410"/>
    </row>
    <row r="718" spans="2:20">
      <c r="B718" s="462" t="s">
        <v>973</v>
      </c>
      <c r="C718" s="410">
        <v>0</v>
      </c>
      <c r="D718" s="410">
        <v>0</v>
      </c>
      <c r="E718" s="520">
        <v>1.17</v>
      </c>
      <c r="F718" s="410">
        <v>2.8</v>
      </c>
      <c r="G718" s="410">
        <v>4</v>
      </c>
      <c r="H718" s="410" t="s">
        <v>973</v>
      </c>
      <c r="I718" s="410">
        <v>0</v>
      </c>
      <c r="J718" s="410">
        <v>0</v>
      </c>
      <c r="K718" s="410">
        <v>3.95</v>
      </c>
      <c r="L718" s="520">
        <v>4.1100000000000003</v>
      </c>
      <c r="M718" s="410">
        <v>3.75</v>
      </c>
      <c r="N718" s="410" t="s">
        <v>973</v>
      </c>
      <c r="O718" s="410">
        <v>0</v>
      </c>
      <c r="P718" s="410">
        <v>0</v>
      </c>
      <c r="Q718" s="410">
        <v>2.85</v>
      </c>
      <c r="R718" s="410">
        <v>3.56</v>
      </c>
      <c r="S718" s="410"/>
      <c r="T718" s="410"/>
    </row>
    <row r="719" spans="2:20">
      <c r="B719" s="462" t="s">
        <v>974</v>
      </c>
      <c r="C719" s="410">
        <v>0</v>
      </c>
      <c r="D719" s="410">
        <v>0</v>
      </c>
      <c r="E719" s="520">
        <v>1.17</v>
      </c>
      <c r="F719" s="410">
        <v>2.8</v>
      </c>
      <c r="G719" s="410">
        <v>4</v>
      </c>
      <c r="H719" s="410" t="s">
        <v>974</v>
      </c>
      <c r="I719" s="410">
        <v>0</v>
      </c>
      <c r="J719" s="410">
        <v>0</v>
      </c>
      <c r="K719" s="410">
        <v>3.95</v>
      </c>
      <c r="L719" s="520">
        <v>4.1100000000000003</v>
      </c>
      <c r="M719" s="410">
        <v>3.75</v>
      </c>
      <c r="N719" s="410" t="s">
        <v>974</v>
      </c>
      <c r="O719" s="410">
        <v>0</v>
      </c>
      <c r="P719" s="410">
        <v>0</v>
      </c>
      <c r="Q719" s="410">
        <v>2.84</v>
      </c>
      <c r="R719" s="410">
        <v>3.53</v>
      </c>
      <c r="S719" s="410"/>
      <c r="T719" s="410"/>
    </row>
    <row r="720" spans="2:20">
      <c r="B720" s="462" t="s">
        <v>975</v>
      </c>
      <c r="C720" s="410">
        <v>0</v>
      </c>
      <c r="D720" s="410">
        <v>0</v>
      </c>
      <c r="E720" s="520">
        <v>1.17</v>
      </c>
      <c r="F720" s="410">
        <v>2.8</v>
      </c>
      <c r="G720" s="410">
        <v>4</v>
      </c>
      <c r="H720" s="410" t="s">
        <v>975</v>
      </c>
      <c r="I720" s="410">
        <v>0</v>
      </c>
      <c r="J720" s="410">
        <v>0</v>
      </c>
      <c r="K720" s="410">
        <v>3.95</v>
      </c>
      <c r="L720" s="520">
        <v>4.1100000000000003</v>
      </c>
      <c r="M720" s="410">
        <v>3.75</v>
      </c>
      <c r="N720" s="410" t="s">
        <v>975</v>
      </c>
      <c r="O720" s="410">
        <v>0</v>
      </c>
      <c r="P720" s="410">
        <v>0</v>
      </c>
      <c r="Q720" s="410">
        <v>2.84</v>
      </c>
      <c r="R720" s="410">
        <v>3.53</v>
      </c>
      <c r="S720" s="410"/>
      <c r="T720" s="410"/>
    </row>
    <row r="721" spans="2:20">
      <c r="B721" s="462" t="s">
        <v>976</v>
      </c>
      <c r="C721" s="410">
        <v>0</v>
      </c>
      <c r="D721" s="410">
        <v>0</v>
      </c>
      <c r="E721" s="520">
        <v>1.17</v>
      </c>
      <c r="F721" s="410">
        <v>2.8</v>
      </c>
      <c r="G721" s="410">
        <v>4</v>
      </c>
      <c r="H721" s="410" t="s">
        <v>976</v>
      </c>
      <c r="I721" s="410">
        <v>0</v>
      </c>
      <c r="J721" s="410">
        <v>0</v>
      </c>
      <c r="K721" s="410">
        <v>3.79</v>
      </c>
      <c r="L721" s="520">
        <v>4.1100000000000003</v>
      </c>
      <c r="M721" s="410">
        <v>3.75</v>
      </c>
      <c r="N721" s="410" t="s">
        <v>976</v>
      </c>
      <c r="O721" s="410">
        <v>0</v>
      </c>
      <c r="P721" s="410">
        <v>0</v>
      </c>
      <c r="Q721" s="410">
        <v>2.81</v>
      </c>
      <c r="R721" s="410">
        <v>3.52</v>
      </c>
      <c r="S721" s="410"/>
      <c r="T721" s="410"/>
    </row>
    <row r="722" spans="2:20">
      <c r="B722" s="462" t="s">
        <v>977</v>
      </c>
      <c r="C722" s="410">
        <v>0</v>
      </c>
      <c r="D722" s="410">
        <v>0</v>
      </c>
      <c r="E722" s="520">
        <v>1.17</v>
      </c>
      <c r="F722" s="410">
        <v>2.8</v>
      </c>
      <c r="G722" s="410">
        <v>4</v>
      </c>
      <c r="H722" s="410" t="s">
        <v>977</v>
      </c>
      <c r="I722" s="410">
        <v>0</v>
      </c>
      <c r="J722" s="410">
        <v>0</v>
      </c>
      <c r="K722" s="410">
        <v>3.79</v>
      </c>
      <c r="L722" s="520">
        <v>4.1100000000000003</v>
      </c>
      <c r="M722" s="410">
        <v>3.75</v>
      </c>
      <c r="N722" s="410" t="s">
        <v>977</v>
      </c>
      <c r="O722" s="410">
        <v>0</v>
      </c>
      <c r="P722" s="410">
        <v>0</v>
      </c>
      <c r="Q722" s="410">
        <v>2.72</v>
      </c>
      <c r="R722" s="410">
        <v>3.5</v>
      </c>
      <c r="S722" s="410"/>
      <c r="T722" s="410"/>
    </row>
    <row r="723" spans="2:20">
      <c r="B723" s="462" t="s">
        <v>978</v>
      </c>
      <c r="C723" s="410">
        <v>0</v>
      </c>
      <c r="D723" s="410">
        <v>0</v>
      </c>
      <c r="E723" s="520">
        <v>1.17</v>
      </c>
      <c r="F723" s="410">
        <v>2.8</v>
      </c>
      <c r="G723" s="410">
        <v>4</v>
      </c>
      <c r="H723" s="410" t="s">
        <v>978</v>
      </c>
      <c r="I723" s="410">
        <v>0</v>
      </c>
      <c r="J723" s="410">
        <v>0</v>
      </c>
      <c r="K723" s="410">
        <v>3.79</v>
      </c>
      <c r="L723" s="520">
        <v>4.1100000000000003</v>
      </c>
      <c r="M723" s="410">
        <v>3.75</v>
      </c>
      <c r="N723" s="410" t="s">
        <v>978</v>
      </c>
      <c r="O723" s="410">
        <v>0</v>
      </c>
      <c r="P723" s="410">
        <v>0</v>
      </c>
      <c r="Q723" s="410">
        <v>2.63</v>
      </c>
      <c r="R723" s="410">
        <v>3.5</v>
      </c>
      <c r="S723" s="410"/>
      <c r="T723" s="410"/>
    </row>
    <row r="724" spans="2:20">
      <c r="B724" s="462" t="s">
        <v>979</v>
      </c>
      <c r="C724" s="410">
        <v>0</v>
      </c>
      <c r="D724" s="410">
        <v>0</v>
      </c>
      <c r="E724" s="520">
        <v>1.17</v>
      </c>
      <c r="F724" s="410">
        <v>2.8</v>
      </c>
      <c r="G724" s="410">
        <v>4</v>
      </c>
      <c r="H724" s="410" t="s">
        <v>979</v>
      </c>
      <c r="I724" s="410">
        <v>0</v>
      </c>
      <c r="J724" s="410">
        <v>0</v>
      </c>
      <c r="K724" s="410">
        <v>3.79</v>
      </c>
      <c r="L724" s="520">
        <v>4.1100000000000003</v>
      </c>
      <c r="M724" s="410">
        <v>3.75</v>
      </c>
      <c r="N724" s="410" t="s">
        <v>979</v>
      </c>
      <c r="O724" s="410">
        <v>0</v>
      </c>
      <c r="P724" s="410">
        <v>0</v>
      </c>
      <c r="Q724" s="410">
        <v>2.63</v>
      </c>
      <c r="R724" s="410">
        <v>3.5</v>
      </c>
      <c r="S724" s="410"/>
      <c r="T724" s="410"/>
    </row>
    <row r="725" spans="2:20">
      <c r="B725" s="462" t="s">
        <v>980</v>
      </c>
      <c r="C725" s="410">
        <v>0</v>
      </c>
      <c r="D725" s="410">
        <v>0</v>
      </c>
      <c r="E725" s="520">
        <v>1.17</v>
      </c>
      <c r="F725" s="410">
        <v>2.8</v>
      </c>
      <c r="G725" s="410">
        <v>4</v>
      </c>
      <c r="H725" s="410" t="s">
        <v>980</v>
      </c>
      <c r="I725" s="410">
        <v>0</v>
      </c>
      <c r="J725" s="410">
        <v>0</v>
      </c>
      <c r="K725" s="410">
        <v>3.79</v>
      </c>
      <c r="L725" s="520">
        <v>4.1100000000000003</v>
      </c>
      <c r="M725" s="410">
        <v>3.75</v>
      </c>
      <c r="N725" s="410" t="s">
        <v>980</v>
      </c>
      <c r="O725" s="410">
        <v>0</v>
      </c>
      <c r="P725" s="410">
        <v>0</v>
      </c>
      <c r="Q725" s="410">
        <v>2.61</v>
      </c>
      <c r="R725" s="410">
        <v>3.5</v>
      </c>
      <c r="S725" s="410"/>
      <c r="T725" s="410"/>
    </row>
    <row r="726" spans="2:20">
      <c r="B726" s="462" t="s">
        <v>981</v>
      </c>
      <c r="C726" s="410">
        <v>0</v>
      </c>
      <c r="D726" s="410">
        <v>0</v>
      </c>
      <c r="E726" s="520">
        <v>1.07</v>
      </c>
      <c r="F726" s="410">
        <v>2.5</v>
      </c>
      <c r="G726" s="410">
        <v>4</v>
      </c>
      <c r="H726" s="410" t="s">
        <v>981</v>
      </c>
      <c r="I726" s="410">
        <v>0</v>
      </c>
      <c r="J726" s="410">
        <v>0</v>
      </c>
      <c r="K726" s="410">
        <v>3.71</v>
      </c>
      <c r="L726" s="520">
        <v>4.1100000000000003</v>
      </c>
      <c r="M726" s="410">
        <v>3.75</v>
      </c>
      <c r="N726" s="410" t="s">
        <v>981</v>
      </c>
      <c r="O726" s="410">
        <v>0</v>
      </c>
      <c r="P726" s="410">
        <v>0</v>
      </c>
      <c r="Q726" s="410">
        <v>2.52</v>
      </c>
      <c r="R726" s="410">
        <v>3.5</v>
      </c>
      <c r="S726" s="410"/>
      <c r="T726" s="410"/>
    </row>
    <row r="727" spans="2:20">
      <c r="B727" s="462" t="s">
        <v>982</v>
      </c>
      <c r="C727" s="410">
        <v>0</v>
      </c>
      <c r="D727" s="410">
        <v>0</v>
      </c>
      <c r="E727" s="520">
        <v>1.07</v>
      </c>
      <c r="F727" s="410">
        <v>2.5</v>
      </c>
      <c r="G727" s="410">
        <v>4</v>
      </c>
      <c r="H727" s="410" t="s">
        <v>982</v>
      </c>
      <c r="I727" s="410">
        <v>0</v>
      </c>
      <c r="J727" s="410">
        <v>0</v>
      </c>
      <c r="K727" s="410">
        <v>3.71</v>
      </c>
      <c r="L727" s="520">
        <v>4.1100000000000003</v>
      </c>
      <c r="M727" s="410">
        <v>3.75</v>
      </c>
      <c r="N727" s="410" t="s">
        <v>982</v>
      </c>
      <c r="O727" s="410">
        <v>0</v>
      </c>
      <c r="P727" s="410">
        <v>0</v>
      </c>
      <c r="Q727" s="410">
        <v>2.46</v>
      </c>
      <c r="R727" s="410">
        <v>3.5</v>
      </c>
      <c r="S727" s="410"/>
      <c r="T727" s="410"/>
    </row>
    <row r="728" spans="2:20">
      <c r="B728" s="462" t="s">
        <v>983</v>
      </c>
      <c r="C728" s="410">
        <v>0</v>
      </c>
      <c r="D728" s="410">
        <v>0</v>
      </c>
      <c r="E728" s="520">
        <v>1.22</v>
      </c>
      <c r="F728" s="410">
        <v>2.5</v>
      </c>
      <c r="G728" s="410">
        <v>4</v>
      </c>
      <c r="H728" s="410" t="s">
        <v>983</v>
      </c>
      <c r="I728" s="410">
        <v>0</v>
      </c>
      <c r="J728" s="410">
        <v>0</v>
      </c>
      <c r="K728" s="410">
        <v>3.71</v>
      </c>
      <c r="L728" s="520">
        <v>5</v>
      </c>
      <c r="M728" s="410">
        <v>3.75</v>
      </c>
      <c r="N728" s="410" t="s">
        <v>983</v>
      </c>
      <c r="O728" s="410">
        <v>0</v>
      </c>
      <c r="P728" s="410">
        <v>0</v>
      </c>
      <c r="Q728" s="410">
        <v>2.36</v>
      </c>
      <c r="R728" s="410">
        <v>3.5</v>
      </c>
      <c r="S728" s="410"/>
      <c r="T728" s="410"/>
    </row>
    <row r="729" spans="2:20">
      <c r="B729" s="462" t="s">
        <v>984</v>
      </c>
      <c r="C729" s="410">
        <v>0</v>
      </c>
      <c r="D729" s="410">
        <v>0</v>
      </c>
      <c r="E729" s="520">
        <v>1.22</v>
      </c>
      <c r="F729" s="410">
        <v>2.5</v>
      </c>
      <c r="G729" s="410">
        <v>4</v>
      </c>
      <c r="H729" s="410" t="s">
        <v>984</v>
      </c>
      <c r="I729" s="410">
        <v>0</v>
      </c>
      <c r="J729" s="410">
        <v>0</v>
      </c>
      <c r="K729" s="410">
        <v>3.71</v>
      </c>
      <c r="L729" s="520">
        <v>5</v>
      </c>
      <c r="M729" s="410">
        <v>3.75</v>
      </c>
      <c r="N729" s="410" t="s">
        <v>984</v>
      </c>
      <c r="O729" s="410">
        <v>0</v>
      </c>
      <c r="P729" s="410">
        <v>0</v>
      </c>
      <c r="Q729" s="410">
        <v>2.35</v>
      </c>
      <c r="R729" s="410">
        <v>3.5</v>
      </c>
      <c r="S729" s="410"/>
      <c r="T729" s="410"/>
    </row>
    <row r="730" spans="2:20">
      <c r="B730" s="462" t="s">
        <v>985</v>
      </c>
      <c r="C730" s="410">
        <v>0</v>
      </c>
      <c r="D730" s="410">
        <v>0</v>
      </c>
      <c r="E730" s="520">
        <v>1.22</v>
      </c>
      <c r="F730" s="410">
        <v>2.5</v>
      </c>
      <c r="G730" s="410">
        <v>4</v>
      </c>
      <c r="H730" s="410" t="s">
        <v>985</v>
      </c>
      <c r="I730" s="410">
        <v>0</v>
      </c>
      <c r="J730" s="410">
        <v>0</v>
      </c>
      <c r="K730" s="410">
        <v>3.71</v>
      </c>
      <c r="L730" s="520">
        <v>5</v>
      </c>
      <c r="M730" s="410">
        <v>3.75</v>
      </c>
      <c r="N730" s="410" t="s">
        <v>985</v>
      </c>
      <c r="O730" s="410">
        <v>0</v>
      </c>
      <c r="P730" s="410">
        <v>0</v>
      </c>
      <c r="Q730" s="410">
        <v>2.33</v>
      </c>
      <c r="R730" s="410">
        <v>3.5</v>
      </c>
      <c r="S730" s="410"/>
      <c r="T730" s="410"/>
    </row>
    <row r="731" spans="2:20">
      <c r="B731" s="462" t="s">
        <v>986</v>
      </c>
      <c r="C731" s="410">
        <v>0</v>
      </c>
      <c r="D731" s="410">
        <v>0</v>
      </c>
      <c r="E731" s="520">
        <v>1.1299999999999999</v>
      </c>
      <c r="F731" s="410">
        <v>2.5</v>
      </c>
      <c r="G731" s="410">
        <v>4</v>
      </c>
      <c r="H731" s="410" t="s">
        <v>986</v>
      </c>
      <c r="I731" s="410">
        <v>0</v>
      </c>
      <c r="J731" s="410">
        <v>0</v>
      </c>
      <c r="K731" s="410">
        <v>3.71</v>
      </c>
      <c r="L731" s="520">
        <v>5</v>
      </c>
      <c r="M731" s="410">
        <v>3.75</v>
      </c>
      <c r="N731" s="410" t="s">
        <v>986</v>
      </c>
      <c r="O731" s="410">
        <v>0</v>
      </c>
      <c r="P731" s="410">
        <v>0</v>
      </c>
      <c r="Q731" s="410">
        <v>2.23</v>
      </c>
      <c r="R731" s="410">
        <v>3.4</v>
      </c>
      <c r="S731" s="410"/>
      <c r="T731" s="410"/>
    </row>
    <row r="732" spans="2:20">
      <c r="B732" s="462" t="s">
        <v>987</v>
      </c>
      <c r="C732" s="410">
        <v>0</v>
      </c>
      <c r="D732" s="410">
        <v>0</v>
      </c>
      <c r="E732" s="520">
        <v>1.1299999999999999</v>
      </c>
      <c r="F732" s="410">
        <v>2.42</v>
      </c>
      <c r="G732" s="410">
        <v>4</v>
      </c>
      <c r="H732" s="410" t="s">
        <v>987</v>
      </c>
      <c r="I732" s="410">
        <v>0</v>
      </c>
      <c r="J732" s="410">
        <v>0</v>
      </c>
      <c r="K732" s="410">
        <v>3.71</v>
      </c>
      <c r="L732" s="520">
        <v>5</v>
      </c>
      <c r="M732" s="410">
        <v>3.75</v>
      </c>
      <c r="N732" s="410" t="s">
        <v>987</v>
      </c>
      <c r="O732" s="410">
        <v>0</v>
      </c>
      <c r="P732" s="410">
        <v>0</v>
      </c>
      <c r="Q732" s="410">
        <v>2.21</v>
      </c>
      <c r="R732" s="410">
        <v>3.4</v>
      </c>
      <c r="S732" s="410"/>
      <c r="T732" s="410"/>
    </row>
    <row r="733" spans="2:20">
      <c r="B733" s="462" t="s">
        <v>988</v>
      </c>
      <c r="C733" s="410">
        <v>0</v>
      </c>
      <c r="D733" s="410">
        <v>0</v>
      </c>
      <c r="E733" s="520">
        <v>0.95</v>
      </c>
      <c r="F733" s="410">
        <v>2.42</v>
      </c>
      <c r="G733" s="410">
        <v>4</v>
      </c>
      <c r="H733" s="410" t="s">
        <v>988</v>
      </c>
      <c r="I733" s="410">
        <v>0</v>
      </c>
      <c r="J733" s="410">
        <v>0</v>
      </c>
      <c r="K733" s="410">
        <v>3.71</v>
      </c>
      <c r="L733" s="520">
        <v>5</v>
      </c>
      <c r="M733" s="410">
        <v>3.75</v>
      </c>
      <c r="N733" s="410" t="s">
        <v>988</v>
      </c>
      <c r="O733" s="410">
        <v>0</v>
      </c>
      <c r="P733" s="410">
        <v>0</v>
      </c>
      <c r="Q733" s="410">
        <v>2.21</v>
      </c>
      <c r="R733" s="410">
        <v>3.4</v>
      </c>
      <c r="S733" s="410"/>
      <c r="T733" s="410"/>
    </row>
    <row r="734" spans="2:20">
      <c r="B734" s="462" t="s">
        <v>989</v>
      </c>
      <c r="C734" s="410">
        <v>0</v>
      </c>
      <c r="D734" s="410">
        <v>0</v>
      </c>
      <c r="E734" s="520">
        <v>0.95</v>
      </c>
      <c r="F734" s="410">
        <v>2.42</v>
      </c>
      <c r="G734" s="410">
        <v>4</v>
      </c>
      <c r="H734" s="410" t="s">
        <v>989</v>
      </c>
      <c r="I734" s="410">
        <v>0</v>
      </c>
      <c r="J734" s="410">
        <v>0</v>
      </c>
      <c r="K734" s="410">
        <v>3.71</v>
      </c>
      <c r="L734" s="520">
        <v>5</v>
      </c>
      <c r="M734" s="410">
        <v>3.75</v>
      </c>
      <c r="N734" s="410" t="s">
        <v>989</v>
      </c>
      <c r="O734" s="410">
        <v>0</v>
      </c>
      <c r="P734" s="410">
        <v>0</v>
      </c>
      <c r="Q734" s="410">
        <v>2.2000000000000002</v>
      </c>
      <c r="R734" s="410">
        <v>3.4</v>
      </c>
      <c r="S734" s="410"/>
      <c r="T734" s="410"/>
    </row>
    <row r="735" spans="2:20">
      <c r="B735" s="462" t="s">
        <v>990</v>
      </c>
      <c r="C735" s="410">
        <v>0</v>
      </c>
      <c r="D735" s="410">
        <v>0</v>
      </c>
      <c r="E735" s="520">
        <v>0.95</v>
      </c>
      <c r="F735" s="410">
        <v>2.42</v>
      </c>
      <c r="G735" s="410">
        <v>4</v>
      </c>
      <c r="H735" s="410" t="s">
        <v>990</v>
      </c>
      <c r="I735" s="410">
        <v>0</v>
      </c>
      <c r="J735" s="410">
        <v>0</v>
      </c>
      <c r="K735" s="410">
        <v>3.71</v>
      </c>
      <c r="L735" s="520">
        <v>5</v>
      </c>
      <c r="M735" s="410">
        <v>3.75</v>
      </c>
      <c r="N735" s="410" t="s">
        <v>990</v>
      </c>
      <c r="O735" s="410">
        <v>0</v>
      </c>
      <c r="P735" s="410">
        <v>0</v>
      </c>
      <c r="Q735" s="410">
        <v>2.2000000000000002</v>
      </c>
      <c r="R735" s="410">
        <v>3.4</v>
      </c>
      <c r="S735" s="410"/>
      <c r="T735" s="410"/>
    </row>
    <row r="736" spans="2:20">
      <c r="B736" s="462" t="s">
        <v>991</v>
      </c>
      <c r="C736" s="410">
        <v>0</v>
      </c>
      <c r="D736" s="410">
        <v>0</v>
      </c>
      <c r="E736" s="520">
        <v>0.95</v>
      </c>
      <c r="F736" s="410">
        <v>2.42</v>
      </c>
      <c r="G736" s="410">
        <v>4</v>
      </c>
      <c r="H736" s="410" t="s">
        <v>991</v>
      </c>
      <c r="I736" s="410">
        <v>0</v>
      </c>
      <c r="J736" s="410">
        <v>0</v>
      </c>
      <c r="K736" s="410">
        <v>3.36</v>
      </c>
      <c r="L736" s="520">
        <v>5</v>
      </c>
      <c r="M736" s="410">
        <v>3.75</v>
      </c>
      <c r="N736" s="410" t="s">
        <v>991</v>
      </c>
      <c r="O736" s="410">
        <v>0</v>
      </c>
      <c r="P736" s="410">
        <v>0</v>
      </c>
      <c r="Q736" s="410">
        <v>2.19</v>
      </c>
      <c r="R736" s="410">
        <v>3.34</v>
      </c>
      <c r="S736" s="410"/>
      <c r="T736" s="410"/>
    </row>
    <row r="737" spans="2:20">
      <c r="B737" s="462" t="s">
        <v>992</v>
      </c>
      <c r="C737" s="410">
        <v>0</v>
      </c>
      <c r="D737" s="410">
        <v>0</v>
      </c>
      <c r="E737" s="520">
        <v>0.95</v>
      </c>
      <c r="F737" s="410">
        <v>2.42</v>
      </c>
      <c r="G737" s="410">
        <v>4</v>
      </c>
      <c r="H737" s="410" t="s">
        <v>992</v>
      </c>
      <c r="I737" s="410">
        <v>0</v>
      </c>
      <c r="J737" s="410">
        <v>0</v>
      </c>
      <c r="K737" s="410">
        <v>3.36</v>
      </c>
      <c r="L737" s="520">
        <v>5</v>
      </c>
      <c r="M737" s="410">
        <v>3.75</v>
      </c>
      <c r="N737" s="410" t="s">
        <v>992</v>
      </c>
      <c r="O737" s="410">
        <v>0</v>
      </c>
      <c r="P737" s="410">
        <v>0</v>
      </c>
      <c r="Q737" s="410">
        <v>2.13</v>
      </c>
      <c r="R737" s="410">
        <v>3.34</v>
      </c>
      <c r="S737" s="410"/>
      <c r="T737" s="410"/>
    </row>
    <row r="738" spans="2:20">
      <c r="B738" s="462" t="s">
        <v>993</v>
      </c>
      <c r="C738" s="410">
        <v>0</v>
      </c>
      <c r="D738" s="410">
        <v>0</v>
      </c>
      <c r="E738" s="520">
        <v>0.67</v>
      </c>
      <c r="F738" s="410">
        <v>2.42</v>
      </c>
      <c r="G738" s="410">
        <v>4</v>
      </c>
      <c r="H738" s="410" t="s">
        <v>993</v>
      </c>
      <c r="I738" s="410">
        <v>0</v>
      </c>
      <c r="J738" s="410">
        <v>0</v>
      </c>
      <c r="K738" s="410">
        <v>3.36</v>
      </c>
      <c r="L738" s="520">
        <v>5</v>
      </c>
      <c r="M738" s="410">
        <v>3.75</v>
      </c>
      <c r="N738" s="410" t="s">
        <v>993</v>
      </c>
      <c r="O738" s="410">
        <v>0</v>
      </c>
      <c r="P738" s="410">
        <v>0</v>
      </c>
      <c r="Q738" s="410">
        <v>2.1</v>
      </c>
      <c r="R738" s="410">
        <v>3.33</v>
      </c>
      <c r="S738" s="410"/>
      <c r="T738" s="410"/>
    </row>
    <row r="739" spans="2:20">
      <c r="B739" s="462" t="s">
        <v>994</v>
      </c>
      <c r="C739" s="410">
        <v>0</v>
      </c>
      <c r="D739" s="410">
        <v>0</v>
      </c>
      <c r="E739" s="520">
        <v>0.68</v>
      </c>
      <c r="F739" s="410">
        <v>2.42</v>
      </c>
      <c r="G739" s="410">
        <v>4</v>
      </c>
      <c r="H739" s="410" t="s">
        <v>994</v>
      </c>
      <c r="I739" s="410">
        <v>0</v>
      </c>
      <c r="J739" s="410">
        <v>0</v>
      </c>
      <c r="K739" s="410">
        <v>3.36</v>
      </c>
      <c r="L739" s="520">
        <v>5</v>
      </c>
      <c r="M739" s="410">
        <v>3.75</v>
      </c>
      <c r="N739" s="410" t="s">
        <v>994</v>
      </c>
      <c r="O739" s="410">
        <v>0</v>
      </c>
      <c r="P739" s="410">
        <v>0</v>
      </c>
      <c r="Q739" s="410">
        <v>1.97</v>
      </c>
      <c r="R739" s="410">
        <v>3.3</v>
      </c>
      <c r="S739" s="410"/>
      <c r="T739" s="410"/>
    </row>
    <row r="740" spans="2:20">
      <c r="B740" s="462" t="s">
        <v>324</v>
      </c>
      <c r="C740" s="410">
        <v>0</v>
      </c>
      <c r="D740" s="410">
        <v>0</v>
      </c>
      <c r="E740" s="520">
        <v>0.68</v>
      </c>
      <c r="F740" s="410">
        <v>2.5</v>
      </c>
      <c r="G740" s="410">
        <v>4</v>
      </c>
      <c r="H740" s="410" t="s">
        <v>324</v>
      </c>
      <c r="I740" s="410">
        <v>0</v>
      </c>
      <c r="J740" s="410">
        <v>0</v>
      </c>
      <c r="K740" s="410">
        <v>3.36</v>
      </c>
      <c r="L740" s="520">
        <v>5</v>
      </c>
      <c r="M740" s="410">
        <v>3.75</v>
      </c>
      <c r="N740" s="410" t="s">
        <v>324</v>
      </c>
      <c r="O740" s="410">
        <v>0</v>
      </c>
      <c r="P740" s="410">
        <v>0</v>
      </c>
      <c r="Q740" s="410">
        <v>1.92</v>
      </c>
      <c r="R740" s="410">
        <v>3.26</v>
      </c>
      <c r="S740" s="410"/>
      <c r="T740" s="410"/>
    </row>
    <row r="741" spans="2:20">
      <c r="B741" s="462" t="s">
        <v>323</v>
      </c>
      <c r="C741" s="410">
        <v>0</v>
      </c>
      <c r="D741" s="410">
        <v>0</v>
      </c>
      <c r="E741" s="520">
        <v>0.68</v>
      </c>
      <c r="F741" s="410">
        <v>2.5</v>
      </c>
      <c r="G741" s="410">
        <v>4</v>
      </c>
      <c r="H741" s="410" t="s">
        <v>323</v>
      </c>
      <c r="I741" s="410">
        <v>0</v>
      </c>
      <c r="J741" s="410">
        <v>0</v>
      </c>
      <c r="K741" s="410">
        <v>3.36</v>
      </c>
      <c r="L741" s="520">
        <v>5</v>
      </c>
      <c r="M741" s="410">
        <v>3.75</v>
      </c>
      <c r="N741" s="410" t="s">
        <v>323</v>
      </c>
      <c r="O741" s="410">
        <v>0</v>
      </c>
      <c r="P741" s="410">
        <v>0</v>
      </c>
      <c r="Q741" s="410">
        <v>1.91</v>
      </c>
      <c r="R741" s="410">
        <v>3.28</v>
      </c>
      <c r="S741" s="410"/>
      <c r="T741" s="410"/>
    </row>
    <row r="742" spans="2:20">
      <c r="B742" s="462" t="s">
        <v>322</v>
      </c>
      <c r="C742" s="410">
        <v>0</v>
      </c>
      <c r="D742" s="410">
        <v>0</v>
      </c>
      <c r="E742" s="520">
        <v>0.68</v>
      </c>
      <c r="F742" s="410">
        <v>2.5</v>
      </c>
      <c r="G742" s="410">
        <v>4</v>
      </c>
      <c r="H742" s="410" t="s">
        <v>322</v>
      </c>
      <c r="I742" s="410">
        <v>0</v>
      </c>
      <c r="J742" s="410">
        <v>0</v>
      </c>
      <c r="K742" s="410">
        <v>3.36</v>
      </c>
      <c r="L742" s="520">
        <v>5</v>
      </c>
      <c r="M742" s="410">
        <v>3.75</v>
      </c>
      <c r="N742" s="410" t="s">
        <v>322</v>
      </c>
      <c r="O742" s="410">
        <v>0</v>
      </c>
      <c r="P742" s="410">
        <v>0</v>
      </c>
      <c r="Q742" s="410">
        <v>1.9</v>
      </c>
      <c r="R742" s="410">
        <v>3.26</v>
      </c>
      <c r="S742" s="410"/>
      <c r="T742" s="410"/>
    </row>
    <row r="743" spans="2:20">
      <c r="B743" s="462" t="s">
        <v>321</v>
      </c>
      <c r="C743" s="410">
        <v>0</v>
      </c>
      <c r="D743" s="410">
        <v>0</v>
      </c>
      <c r="E743" s="520">
        <v>0.68</v>
      </c>
      <c r="F743" s="410">
        <v>2.5</v>
      </c>
      <c r="G743" s="410">
        <v>4</v>
      </c>
      <c r="H743" s="410" t="s">
        <v>321</v>
      </c>
      <c r="I743" s="410">
        <v>0</v>
      </c>
      <c r="J743" s="410">
        <v>0</v>
      </c>
      <c r="K743" s="410">
        <v>3.36</v>
      </c>
      <c r="L743" s="520">
        <v>5</v>
      </c>
      <c r="M743" s="410">
        <v>3.75</v>
      </c>
      <c r="N743" s="410" t="s">
        <v>321</v>
      </c>
      <c r="O743" s="410">
        <v>0</v>
      </c>
      <c r="P743" s="410">
        <v>0</v>
      </c>
      <c r="Q743" s="410">
        <v>1.9</v>
      </c>
      <c r="R743" s="410">
        <v>3.28</v>
      </c>
      <c r="S743" s="410"/>
      <c r="T743" s="410"/>
    </row>
    <row r="744" spans="2:20">
      <c r="B744" s="462" t="s">
        <v>320</v>
      </c>
      <c r="C744" s="410">
        <v>0</v>
      </c>
      <c r="D744" s="410">
        <v>0</v>
      </c>
      <c r="E744" s="520">
        <v>0.5</v>
      </c>
      <c r="F744" s="410">
        <v>2.48</v>
      </c>
      <c r="G744" s="410">
        <v>4</v>
      </c>
      <c r="H744" s="410" t="s">
        <v>320</v>
      </c>
      <c r="I744" s="410">
        <v>0</v>
      </c>
      <c r="J744" s="410">
        <v>0</v>
      </c>
      <c r="K744" s="410">
        <v>3.14</v>
      </c>
      <c r="L744" s="520">
        <v>5</v>
      </c>
      <c r="M744" s="410">
        <v>3.75</v>
      </c>
      <c r="N744" s="410" t="s">
        <v>320</v>
      </c>
      <c r="O744" s="410">
        <v>0</v>
      </c>
      <c r="P744" s="410">
        <v>0</v>
      </c>
      <c r="Q744" s="410">
        <v>1.76</v>
      </c>
      <c r="R744" s="410">
        <v>3.25</v>
      </c>
      <c r="S744" s="410"/>
      <c r="T744" s="410"/>
    </row>
    <row r="745" spans="2:20">
      <c r="B745" s="462" t="s">
        <v>319</v>
      </c>
      <c r="C745" s="410">
        <v>0</v>
      </c>
      <c r="D745" s="410">
        <v>0</v>
      </c>
      <c r="E745" s="520">
        <v>0.5</v>
      </c>
      <c r="F745" s="410">
        <v>2.48</v>
      </c>
      <c r="G745" s="410">
        <v>4</v>
      </c>
      <c r="H745" s="410" t="s">
        <v>319</v>
      </c>
      <c r="I745" s="410">
        <v>0</v>
      </c>
      <c r="J745" s="410">
        <v>0</v>
      </c>
      <c r="K745" s="410">
        <v>3</v>
      </c>
      <c r="L745" s="520">
        <v>5</v>
      </c>
      <c r="M745" s="410">
        <v>3.75</v>
      </c>
      <c r="N745" s="410" t="s">
        <v>319</v>
      </c>
      <c r="O745" s="410">
        <v>0</v>
      </c>
      <c r="P745" s="410">
        <v>0</v>
      </c>
      <c r="Q745" s="410">
        <v>1.65</v>
      </c>
      <c r="R745" s="410">
        <v>3.25</v>
      </c>
      <c r="S745" s="410"/>
      <c r="T745" s="410"/>
    </row>
    <row r="746" spans="2:20">
      <c r="B746" s="462" t="s">
        <v>318</v>
      </c>
      <c r="C746" s="410">
        <v>0</v>
      </c>
      <c r="D746" s="410">
        <v>0</v>
      </c>
      <c r="E746" s="520">
        <v>0.5</v>
      </c>
      <c r="F746" s="410">
        <v>2.48</v>
      </c>
      <c r="G746" s="410">
        <v>4</v>
      </c>
      <c r="H746" s="410" t="s">
        <v>318</v>
      </c>
      <c r="I746" s="410">
        <v>0</v>
      </c>
      <c r="J746" s="410">
        <v>0</v>
      </c>
      <c r="K746" s="410">
        <v>3</v>
      </c>
      <c r="L746" s="520">
        <v>5</v>
      </c>
      <c r="M746" s="410">
        <v>3.75</v>
      </c>
      <c r="N746" s="410" t="s">
        <v>318</v>
      </c>
      <c r="O746" s="410">
        <v>0</v>
      </c>
      <c r="P746" s="410">
        <v>0</v>
      </c>
      <c r="Q746" s="410">
        <v>1.66</v>
      </c>
      <c r="R746" s="410">
        <v>3.23</v>
      </c>
      <c r="S746" s="410"/>
      <c r="T746" s="410"/>
    </row>
    <row r="747" spans="2:20">
      <c r="B747" s="462" t="s">
        <v>317</v>
      </c>
      <c r="C747" s="410">
        <v>0</v>
      </c>
      <c r="D747" s="410">
        <v>0</v>
      </c>
      <c r="E747" s="520">
        <v>0.5</v>
      </c>
      <c r="F747" s="410">
        <v>2.44</v>
      </c>
      <c r="G747" s="410">
        <v>4</v>
      </c>
      <c r="H747" s="410" t="s">
        <v>317</v>
      </c>
      <c r="I747" s="410">
        <v>0</v>
      </c>
      <c r="J747" s="410">
        <v>0</v>
      </c>
      <c r="K747" s="410">
        <v>3</v>
      </c>
      <c r="L747" s="520">
        <v>5</v>
      </c>
      <c r="M747" s="410">
        <v>3.75</v>
      </c>
      <c r="N747" s="410" t="s">
        <v>317</v>
      </c>
      <c r="O747" s="410">
        <v>0</v>
      </c>
      <c r="P747" s="410">
        <v>0</v>
      </c>
      <c r="Q747" s="410">
        <v>1.64</v>
      </c>
      <c r="R747" s="410">
        <v>3.2</v>
      </c>
      <c r="S747" s="410"/>
      <c r="T747" s="410"/>
    </row>
    <row r="748" spans="2:20">
      <c r="B748" s="462" t="s">
        <v>316</v>
      </c>
      <c r="C748" s="410">
        <v>0</v>
      </c>
      <c r="D748" s="410">
        <v>0</v>
      </c>
      <c r="E748" s="520">
        <v>0.5</v>
      </c>
      <c r="F748" s="410">
        <v>2.44</v>
      </c>
      <c r="G748" s="410">
        <v>4</v>
      </c>
      <c r="H748" s="410" t="s">
        <v>316</v>
      </c>
      <c r="I748" s="410">
        <v>0</v>
      </c>
      <c r="J748" s="410">
        <v>0</v>
      </c>
      <c r="K748" s="410">
        <v>3</v>
      </c>
      <c r="L748" s="520">
        <v>5</v>
      </c>
      <c r="M748" s="410">
        <v>3.75</v>
      </c>
      <c r="N748" s="410" t="s">
        <v>316</v>
      </c>
      <c r="O748" s="410">
        <v>0</v>
      </c>
      <c r="P748" s="410">
        <v>0</v>
      </c>
      <c r="Q748" s="410">
        <v>1.61</v>
      </c>
      <c r="R748" s="410">
        <v>3.2</v>
      </c>
      <c r="S748" s="410"/>
      <c r="T748" s="410"/>
    </row>
    <row r="749" spans="2:20">
      <c r="B749" s="462" t="s">
        <v>315</v>
      </c>
      <c r="C749" s="410">
        <v>0</v>
      </c>
      <c r="D749" s="410">
        <v>0</v>
      </c>
      <c r="E749" s="520">
        <v>0.5</v>
      </c>
      <c r="F749" s="410">
        <v>2.09</v>
      </c>
      <c r="G749" s="410">
        <v>4</v>
      </c>
      <c r="H749" s="410" t="s">
        <v>315</v>
      </c>
      <c r="I749" s="410">
        <v>0</v>
      </c>
      <c r="J749" s="410">
        <v>0</v>
      </c>
      <c r="K749" s="410">
        <v>2.75</v>
      </c>
      <c r="L749" s="520">
        <v>4.5</v>
      </c>
      <c r="M749" s="410">
        <v>3.75</v>
      </c>
      <c r="N749" s="410" t="s">
        <v>315</v>
      </c>
      <c r="O749" s="410">
        <v>0</v>
      </c>
      <c r="P749" s="410">
        <v>0</v>
      </c>
      <c r="Q749" s="410">
        <v>1.59</v>
      </c>
      <c r="R749" s="410">
        <v>3.2</v>
      </c>
      <c r="S749" s="410"/>
      <c r="T749" s="410"/>
    </row>
    <row r="750" spans="2:20">
      <c r="B750" s="462" t="s">
        <v>995</v>
      </c>
      <c r="C750" s="410">
        <v>0</v>
      </c>
      <c r="D750" s="410">
        <v>0</v>
      </c>
      <c r="E750" s="520">
        <v>0.5</v>
      </c>
      <c r="F750" s="410">
        <v>2.09</v>
      </c>
      <c r="G750" s="410">
        <v>4</v>
      </c>
      <c r="H750" s="410" t="s">
        <v>995</v>
      </c>
      <c r="I750" s="410">
        <v>0</v>
      </c>
      <c r="J750" s="410">
        <v>0</v>
      </c>
      <c r="K750" s="410">
        <v>2.75</v>
      </c>
      <c r="L750" s="520">
        <v>4.5</v>
      </c>
      <c r="M750" s="410">
        <v>3.75</v>
      </c>
      <c r="N750" s="410" t="s">
        <v>995</v>
      </c>
      <c r="O750" s="410">
        <v>0</v>
      </c>
      <c r="P750" s="410">
        <v>0</v>
      </c>
      <c r="Q750" s="410">
        <v>1.59</v>
      </c>
      <c r="R750" s="410">
        <v>3.18</v>
      </c>
      <c r="S750" s="410"/>
      <c r="T750" s="410"/>
    </row>
    <row r="751" spans="2:20">
      <c r="B751" s="462" t="s">
        <v>996</v>
      </c>
      <c r="C751" s="410">
        <v>0</v>
      </c>
      <c r="D751" s="410">
        <v>0</v>
      </c>
      <c r="E751" s="520">
        <v>0.5</v>
      </c>
      <c r="F751" s="410">
        <v>2.09</v>
      </c>
      <c r="G751" s="410">
        <v>4</v>
      </c>
      <c r="H751" s="410" t="s">
        <v>996</v>
      </c>
      <c r="I751" s="410">
        <v>0</v>
      </c>
      <c r="J751" s="410">
        <v>0</v>
      </c>
      <c r="K751" s="410">
        <v>2.75</v>
      </c>
      <c r="L751" s="520">
        <v>4.5</v>
      </c>
      <c r="M751" s="410">
        <v>3.75</v>
      </c>
      <c r="N751" s="410" t="s">
        <v>996</v>
      </c>
      <c r="O751" s="410">
        <v>0</v>
      </c>
      <c r="P751" s="410">
        <v>0</v>
      </c>
      <c r="Q751" s="410">
        <v>1.59</v>
      </c>
      <c r="R751" s="410">
        <v>3.18</v>
      </c>
      <c r="S751" s="410"/>
      <c r="T751" s="410"/>
    </row>
    <row r="752" spans="2:20">
      <c r="B752" s="462" t="s">
        <v>997</v>
      </c>
      <c r="C752" s="410">
        <v>0</v>
      </c>
      <c r="D752" s="410">
        <v>0</v>
      </c>
      <c r="E752" s="520">
        <v>0.5</v>
      </c>
      <c r="F752" s="410">
        <v>2.09</v>
      </c>
      <c r="G752" s="410">
        <v>4</v>
      </c>
      <c r="H752" s="410" t="s">
        <v>997</v>
      </c>
      <c r="I752" s="410">
        <v>0</v>
      </c>
      <c r="J752" s="410">
        <v>0</v>
      </c>
      <c r="K752" s="410">
        <v>2.75</v>
      </c>
      <c r="L752" s="520">
        <v>4.5</v>
      </c>
      <c r="M752" s="410">
        <v>3.75</v>
      </c>
      <c r="N752" s="410" t="s">
        <v>997</v>
      </c>
      <c r="O752" s="410">
        <v>0</v>
      </c>
      <c r="P752" s="410">
        <v>0</v>
      </c>
      <c r="Q752" s="410">
        <v>1.59</v>
      </c>
      <c r="R752" s="410">
        <v>3.18</v>
      </c>
      <c r="S752" s="410"/>
      <c r="T752" s="410"/>
    </row>
    <row r="753" spans="2:20">
      <c r="B753" s="462" t="s">
        <v>998</v>
      </c>
      <c r="C753" s="410">
        <v>0</v>
      </c>
      <c r="D753" s="410">
        <v>0</v>
      </c>
      <c r="E753" s="520">
        <v>0.5</v>
      </c>
      <c r="F753" s="410">
        <v>2.09</v>
      </c>
      <c r="G753" s="410">
        <v>4</v>
      </c>
      <c r="H753" s="410" t="s">
        <v>998</v>
      </c>
      <c r="I753" s="410">
        <v>0</v>
      </c>
      <c r="J753" s="410">
        <v>0</v>
      </c>
      <c r="K753" s="410">
        <v>2.75</v>
      </c>
      <c r="L753" s="520">
        <v>4.5</v>
      </c>
      <c r="M753" s="410">
        <v>3.75</v>
      </c>
      <c r="N753" s="410" t="s">
        <v>998</v>
      </c>
      <c r="O753" s="410">
        <v>0</v>
      </c>
      <c r="P753" s="410">
        <v>0</v>
      </c>
      <c r="Q753" s="410">
        <v>1.58</v>
      </c>
      <c r="R753" s="410">
        <v>3.15</v>
      </c>
      <c r="S753" s="410"/>
      <c r="T753" s="410"/>
    </row>
    <row r="754" spans="2:20">
      <c r="B754" s="462" t="s">
        <v>999</v>
      </c>
      <c r="C754" s="410">
        <v>0</v>
      </c>
      <c r="D754" s="410">
        <v>0</v>
      </c>
      <c r="E754" s="520">
        <v>0.68</v>
      </c>
      <c r="F754" s="410">
        <v>2.09</v>
      </c>
      <c r="G754" s="410">
        <v>4</v>
      </c>
      <c r="H754" s="410" t="s">
        <v>999</v>
      </c>
      <c r="I754" s="410">
        <v>0</v>
      </c>
      <c r="J754" s="410">
        <v>0</v>
      </c>
      <c r="K754" s="410">
        <v>2.75</v>
      </c>
      <c r="L754" s="520">
        <v>4.5</v>
      </c>
      <c r="M754" s="410">
        <v>3.75</v>
      </c>
      <c r="N754" s="410" t="s">
        <v>999</v>
      </c>
      <c r="O754" s="410">
        <v>0</v>
      </c>
      <c r="P754" s="410">
        <v>0</v>
      </c>
      <c r="Q754" s="410">
        <v>1.57</v>
      </c>
      <c r="R754" s="410">
        <v>3.14</v>
      </c>
      <c r="S754" s="410"/>
      <c r="T754" s="410"/>
    </row>
    <row r="755" spans="2:20">
      <c r="B755" s="462" t="s">
        <v>1000</v>
      </c>
      <c r="C755" s="410">
        <v>0</v>
      </c>
      <c r="D755" s="410">
        <v>0</v>
      </c>
      <c r="E755" s="520">
        <v>0.68</v>
      </c>
      <c r="F755" s="410">
        <v>2.09</v>
      </c>
      <c r="G755" s="410">
        <v>4</v>
      </c>
      <c r="H755" s="410" t="s">
        <v>1000</v>
      </c>
      <c r="I755" s="410">
        <v>0</v>
      </c>
      <c r="J755" s="410">
        <v>0</v>
      </c>
      <c r="K755" s="410">
        <v>2.75</v>
      </c>
      <c r="L755" s="520">
        <v>4.5</v>
      </c>
      <c r="M755" s="410">
        <v>3.75</v>
      </c>
      <c r="N755" s="410" t="s">
        <v>1000</v>
      </c>
      <c r="O755" s="410">
        <v>0</v>
      </c>
      <c r="P755" s="410">
        <v>0</v>
      </c>
      <c r="Q755" s="410">
        <v>1.58</v>
      </c>
      <c r="R755" s="410">
        <v>3.13</v>
      </c>
      <c r="S755" s="410"/>
      <c r="T755" s="410"/>
    </row>
    <row r="756" spans="2:20">
      <c r="B756" s="462" t="s">
        <v>1001</v>
      </c>
      <c r="C756" s="410">
        <v>0</v>
      </c>
      <c r="D756" s="410">
        <v>0</v>
      </c>
      <c r="E756" s="520">
        <v>0.68</v>
      </c>
      <c r="F756" s="410">
        <v>2.09</v>
      </c>
      <c r="G756" s="410">
        <v>4</v>
      </c>
      <c r="H756" s="410" t="s">
        <v>1001</v>
      </c>
      <c r="I756" s="410">
        <v>0</v>
      </c>
      <c r="J756" s="410">
        <v>0</v>
      </c>
      <c r="K756" s="410">
        <v>2.75</v>
      </c>
      <c r="L756" s="520">
        <v>4.1500000000000004</v>
      </c>
      <c r="M756" s="410">
        <v>3.75</v>
      </c>
      <c r="N756" s="410" t="s">
        <v>1001</v>
      </c>
      <c r="O756" s="410">
        <v>0</v>
      </c>
      <c r="P756" s="410">
        <v>0</v>
      </c>
      <c r="Q756" s="410">
        <v>1.58</v>
      </c>
      <c r="R756" s="410">
        <v>3.12</v>
      </c>
      <c r="S756" s="410"/>
      <c r="T756" s="410"/>
    </row>
    <row r="757" spans="2:20">
      <c r="B757" s="462" t="s">
        <v>1002</v>
      </c>
      <c r="C757" s="410">
        <v>0</v>
      </c>
      <c r="D757" s="410">
        <v>0</v>
      </c>
      <c r="E757" s="520">
        <v>0.68</v>
      </c>
      <c r="F757" s="410">
        <v>2.09</v>
      </c>
      <c r="G757" s="410">
        <v>4</v>
      </c>
      <c r="H757" s="410" t="s">
        <v>1002</v>
      </c>
      <c r="I757" s="410">
        <v>0</v>
      </c>
      <c r="J757" s="410">
        <v>0</v>
      </c>
      <c r="K757" s="410">
        <v>2.75</v>
      </c>
      <c r="L757" s="520">
        <v>4.1500000000000004</v>
      </c>
      <c r="M757" s="410">
        <v>3.75</v>
      </c>
      <c r="N757" s="410" t="s">
        <v>1002</v>
      </c>
      <c r="O757" s="410">
        <v>0</v>
      </c>
      <c r="P757" s="410">
        <v>0</v>
      </c>
      <c r="Q757" s="410">
        <v>1.56</v>
      </c>
      <c r="R757" s="410">
        <v>3.1</v>
      </c>
      <c r="S757" s="410"/>
      <c r="T757" s="410"/>
    </row>
    <row r="758" spans="2:20">
      <c r="B758" s="462" t="s">
        <v>1003</v>
      </c>
      <c r="C758" s="410">
        <v>0</v>
      </c>
      <c r="D758" s="410">
        <v>0</v>
      </c>
      <c r="E758" s="520">
        <v>0.68</v>
      </c>
      <c r="F758" s="410">
        <v>2.09</v>
      </c>
      <c r="G758" s="410">
        <v>4</v>
      </c>
      <c r="H758" s="410" t="s">
        <v>1003</v>
      </c>
      <c r="I758" s="410">
        <v>0</v>
      </c>
      <c r="J758" s="410">
        <v>0</v>
      </c>
      <c r="K758" s="410">
        <v>2.75</v>
      </c>
      <c r="L758" s="520">
        <v>4.1500000000000004</v>
      </c>
      <c r="M758" s="410">
        <v>3.75</v>
      </c>
      <c r="N758" s="410" t="s">
        <v>1003</v>
      </c>
      <c r="O758" s="410">
        <v>0</v>
      </c>
      <c r="P758" s="410">
        <v>0</v>
      </c>
      <c r="Q758" s="410">
        <v>1.56</v>
      </c>
      <c r="R758" s="410">
        <v>3.1</v>
      </c>
      <c r="S758" s="410"/>
      <c r="T758" s="410"/>
    </row>
    <row r="759" spans="2:20">
      <c r="B759" s="462" t="s">
        <v>1004</v>
      </c>
      <c r="C759" s="410">
        <v>0</v>
      </c>
      <c r="D759" s="410">
        <v>0</v>
      </c>
      <c r="E759" s="520">
        <v>0.68</v>
      </c>
      <c r="F759" s="410">
        <v>2.09</v>
      </c>
      <c r="G759" s="410">
        <v>4</v>
      </c>
      <c r="H759" s="410" t="s">
        <v>1004</v>
      </c>
      <c r="I759" s="410">
        <v>0</v>
      </c>
      <c r="J759" s="410">
        <v>0</v>
      </c>
      <c r="K759" s="410">
        <v>2.75</v>
      </c>
      <c r="L759" s="520">
        <v>4.1500000000000004</v>
      </c>
      <c r="M759" s="410">
        <v>3.75</v>
      </c>
      <c r="N759" s="410" t="s">
        <v>1004</v>
      </c>
      <c r="O759" s="410">
        <v>0</v>
      </c>
      <c r="P759" s="410">
        <v>0</v>
      </c>
      <c r="Q759" s="410">
        <v>1.55</v>
      </c>
      <c r="R759" s="410">
        <v>3.1</v>
      </c>
      <c r="S759" s="410"/>
      <c r="T759" s="410"/>
    </row>
    <row r="760" spans="2:20">
      <c r="B760" s="462" t="s">
        <v>1005</v>
      </c>
      <c r="C760" s="410">
        <v>0</v>
      </c>
      <c r="D760" s="410">
        <v>0</v>
      </c>
      <c r="E760" s="520">
        <v>0.68</v>
      </c>
      <c r="F760" s="410">
        <v>2.09</v>
      </c>
      <c r="G760" s="410">
        <v>4</v>
      </c>
      <c r="H760" s="410" t="s">
        <v>1005</v>
      </c>
      <c r="I760" s="410">
        <v>0</v>
      </c>
      <c r="J760" s="410">
        <v>0</v>
      </c>
      <c r="K760" s="410">
        <v>2.75</v>
      </c>
      <c r="L760" s="520">
        <v>4.1500000000000004</v>
      </c>
      <c r="M760" s="410">
        <v>3.75</v>
      </c>
      <c r="N760" s="410" t="s">
        <v>1005</v>
      </c>
      <c r="O760" s="410">
        <v>0</v>
      </c>
      <c r="P760" s="410">
        <v>0</v>
      </c>
      <c r="Q760" s="410">
        <v>1.53</v>
      </c>
      <c r="R760" s="410">
        <v>3.1</v>
      </c>
      <c r="S760" s="410"/>
      <c r="T760" s="410"/>
    </row>
    <row r="761" spans="2:20">
      <c r="B761" s="462" t="s">
        <v>1006</v>
      </c>
      <c r="C761" s="410">
        <v>0</v>
      </c>
      <c r="D761" s="410">
        <v>0</v>
      </c>
      <c r="E761" s="520">
        <v>0.68</v>
      </c>
      <c r="F761" s="410">
        <v>2.09</v>
      </c>
      <c r="G761" s="410">
        <v>4</v>
      </c>
      <c r="H761" s="410" t="s">
        <v>1006</v>
      </c>
      <c r="I761" s="410">
        <v>0</v>
      </c>
      <c r="J761" s="410">
        <v>0</v>
      </c>
      <c r="K761" s="410">
        <v>2.75</v>
      </c>
      <c r="L761" s="520">
        <v>4.1500000000000004</v>
      </c>
      <c r="M761" s="410">
        <v>3.75</v>
      </c>
      <c r="N761" s="410" t="s">
        <v>1006</v>
      </c>
      <c r="O761" s="410">
        <v>0</v>
      </c>
      <c r="P761" s="410">
        <v>0</v>
      </c>
      <c r="Q761" s="410">
        <v>1.53</v>
      </c>
      <c r="R761" s="410">
        <v>3.1</v>
      </c>
      <c r="S761" s="410"/>
      <c r="T761" s="410"/>
    </row>
    <row r="762" spans="2:20">
      <c r="B762" s="462" t="s">
        <v>1007</v>
      </c>
      <c r="C762" s="410">
        <v>0</v>
      </c>
      <c r="D762" s="410">
        <v>0</v>
      </c>
      <c r="E762" s="520">
        <v>0.68</v>
      </c>
      <c r="F762" s="410">
        <v>2.09</v>
      </c>
      <c r="G762" s="410">
        <v>4</v>
      </c>
      <c r="H762" s="410" t="s">
        <v>1007</v>
      </c>
      <c r="I762" s="410">
        <v>0</v>
      </c>
      <c r="J762" s="410">
        <v>0</v>
      </c>
      <c r="K762" s="410">
        <v>2.75</v>
      </c>
      <c r="L762" s="520">
        <v>4.1500000000000004</v>
      </c>
      <c r="M762" s="410">
        <v>3.75</v>
      </c>
      <c r="N762" s="410" t="s">
        <v>1007</v>
      </c>
      <c r="O762" s="410">
        <v>0</v>
      </c>
      <c r="P762" s="410">
        <v>0</v>
      </c>
      <c r="Q762" s="410">
        <v>1.52</v>
      </c>
      <c r="R762" s="410">
        <v>3.1</v>
      </c>
      <c r="S762" s="410"/>
      <c r="T762" s="410"/>
    </row>
    <row r="763" spans="2:20">
      <c r="B763" s="462" t="s">
        <v>1008</v>
      </c>
      <c r="C763" s="410">
        <v>0</v>
      </c>
      <c r="D763" s="410">
        <v>0</v>
      </c>
      <c r="E763" s="520">
        <v>0.68</v>
      </c>
      <c r="F763" s="410">
        <v>2.09</v>
      </c>
      <c r="G763" s="410">
        <v>4</v>
      </c>
      <c r="H763" s="410" t="s">
        <v>1008</v>
      </c>
      <c r="I763" s="410">
        <v>0</v>
      </c>
      <c r="J763" s="410">
        <v>0</v>
      </c>
      <c r="K763" s="410">
        <v>2.75</v>
      </c>
      <c r="L763" s="520">
        <v>4.1500000000000004</v>
      </c>
      <c r="M763" s="410">
        <v>3.75</v>
      </c>
      <c r="N763" s="410" t="s">
        <v>1008</v>
      </c>
      <c r="O763" s="410">
        <v>0</v>
      </c>
      <c r="P763" s="410">
        <v>0</v>
      </c>
      <c r="Q763" s="410">
        <v>1.52</v>
      </c>
      <c r="R763" s="410">
        <v>3.1</v>
      </c>
      <c r="S763" s="410"/>
      <c r="T763" s="410"/>
    </row>
    <row r="764" spans="2:20">
      <c r="B764" s="462" t="s">
        <v>1009</v>
      </c>
      <c r="C764" s="410">
        <v>0</v>
      </c>
      <c r="D764" s="410">
        <v>0</v>
      </c>
      <c r="E764" s="520">
        <v>0.68</v>
      </c>
      <c r="F764" s="410">
        <v>2.09</v>
      </c>
      <c r="G764" s="410">
        <v>4</v>
      </c>
      <c r="H764" s="410" t="s">
        <v>1009</v>
      </c>
      <c r="I764" s="410">
        <v>0</v>
      </c>
      <c r="J764" s="410">
        <v>0</v>
      </c>
      <c r="K764" s="410">
        <v>2.75</v>
      </c>
      <c r="L764" s="520">
        <v>5.16</v>
      </c>
      <c r="M764" s="410">
        <v>3.75</v>
      </c>
      <c r="N764" s="410" t="s">
        <v>1009</v>
      </c>
      <c r="O764" s="410">
        <v>0</v>
      </c>
      <c r="P764" s="410">
        <v>0</v>
      </c>
      <c r="Q764" s="410">
        <v>1.53</v>
      </c>
      <c r="R764" s="410">
        <v>3.1</v>
      </c>
      <c r="S764" s="410"/>
      <c r="T764" s="410"/>
    </row>
    <row r="765" spans="2:20">
      <c r="B765" s="462" t="s">
        <v>1010</v>
      </c>
      <c r="C765" s="410">
        <v>0</v>
      </c>
      <c r="D765" s="410">
        <v>0</v>
      </c>
      <c r="E765" s="520">
        <v>0.68</v>
      </c>
      <c r="F765" s="410">
        <v>2.09</v>
      </c>
      <c r="G765" s="410">
        <v>4</v>
      </c>
      <c r="H765" s="410" t="s">
        <v>1010</v>
      </c>
      <c r="I765" s="410">
        <v>0</v>
      </c>
      <c r="J765" s="410">
        <v>0</v>
      </c>
      <c r="K765" s="410">
        <v>2.75</v>
      </c>
      <c r="L765" s="520">
        <v>5.16</v>
      </c>
      <c r="M765" s="410">
        <v>3.75</v>
      </c>
      <c r="N765" s="410" t="s">
        <v>1010</v>
      </c>
      <c r="O765" s="410">
        <v>0</v>
      </c>
      <c r="P765" s="410">
        <v>0</v>
      </c>
      <c r="Q765" s="410">
        <v>1.53</v>
      </c>
      <c r="R765" s="410">
        <v>3.1</v>
      </c>
      <c r="S765" s="410"/>
      <c r="T765" s="410"/>
    </row>
    <row r="766" spans="2:20">
      <c r="B766" s="462" t="s">
        <v>1011</v>
      </c>
      <c r="C766" s="410">
        <v>0</v>
      </c>
      <c r="D766" s="410">
        <v>0</v>
      </c>
      <c r="E766" s="520">
        <v>0.68</v>
      </c>
      <c r="F766" s="410">
        <v>2.09</v>
      </c>
      <c r="G766" s="410">
        <v>4</v>
      </c>
      <c r="H766" s="410" t="s">
        <v>1011</v>
      </c>
      <c r="I766" s="410">
        <v>0</v>
      </c>
      <c r="J766" s="410">
        <v>0</v>
      </c>
      <c r="K766" s="410">
        <v>2.75</v>
      </c>
      <c r="L766" s="520">
        <v>5.16</v>
      </c>
      <c r="M766" s="410">
        <v>3.75</v>
      </c>
      <c r="N766" s="410" t="s">
        <v>1011</v>
      </c>
      <c r="O766" s="410">
        <v>0</v>
      </c>
      <c r="P766" s="410">
        <v>0</v>
      </c>
      <c r="Q766" s="410">
        <v>1.53</v>
      </c>
      <c r="R766" s="410">
        <v>3.1</v>
      </c>
      <c r="S766" s="410"/>
      <c r="T766" s="410"/>
    </row>
    <row r="767" spans="2:20">
      <c r="B767" s="462" t="s">
        <v>1012</v>
      </c>
      <c r="C767" s="410">
        <v>0</v>
      </c>
      <c r="D767" s="410">
        <v>0</v>
      </c>
      <c r="E767" s="520">
        <v>0.72</v>
      </c>
      <c r="F767" s="410">
        <v>2.09</v>
      </c>
      <c r="G767" s="410">
        <v>4</v>
      </c>
      <c r="H767" s="410" t="s">
        <v>1012</v>
      </c>
      <c r="I767" s="410">
        <v>0</v>
      </c>
      <c r="J767" s="410">
        <v>0</v>
      </c>
      <c r="K767" s="410">
        <v>2.67</v>
      </c>
      <c r="L767" s="520">
        <v>5.16</v>
      </c>
      <c r="M767" s="410">
        <v>3.75</v>
      </c>
      <c r="N767" s="410" t="s">
        <v>1012</v>
      </c>
      <c r="O767" s="410">
        <v>0</v>
      </c>
      <c r="P767" s="410">
        <v>0</v>
      </c>
      <c r="Q767" s="410">
        <v>1.59</v>
      </c>
      <c r="R767" s="410">
        <v>3.05</v>
      </c>
      <c r="S767" s="410"/>
      <c r="T767" s="410"/>
    </row>
    <row r="768" spans="2:20">
      <c r="B768" s="462" t="s">
        <v>1013</v>
      </c>
      <c r="C768" s="410">
        <v>0</v>
      </c>
      <c r="D768" s="410">
        <v>0</v>
      </c>
      <c r="E768" s="520">
        <v>0.72</v>
      </c>
      <c r="F768" s="410">
        <v>2.09</v>
      </c>
      <c r="G768" s="410">
        <v>4</v>
      </c>
      <c r="H768" s="410" t="s">
        <v>1013</v>
      </c>
      <c r="I768" s="410">
        <v>0</v>
      </c>
      <c r="J768" s="410">
        <v>0</v>
      </c>
      <c r="K768" s="410">
        <v>2.67</v>
      </c>
      <c r="L768" s="520">
        <v>5.2</v>
      </c>
      <c r="M768" s="410">
        <v>3.75</v>
      </c>
      <c r="N768" s="410" t="s">
        <v>1013</v>
      </c>
      <c r="O768" s="410">
        <v>0</v>
      </c>
      <c r="P768" s="410">
        <v>0</v>
      </c>
      <c r="Q768" s="410">
        <v>1.6</v>
      </c>
      <c r="R768" s="410">
        <v>3</v>
      </c>
      <c r="S768" s="410"/>
      <c r="T768" s="410"/>
    </row>
    <row r="769" spans="2:20">
      <c r="B769" s="462" t="s">
        <v>1014</v>
      </c>
      <c r="C769" s="410">
        <v>0</v>
      </c>
      <c r="D769" s="410">
        <v>0</v>
      </c>
      <c r="E769" s="520">
        <v>0.72</v>
      </c>
      <c r="F769" s="410">
        <v>2.44</v>
      </c>
      <c r="G769" s="410">
        <v>4</v>
      </c>
      <c r="H769" s="410" t="s">
        <v>1014</v>
      </c>
      <c r="I769" s="410">
        <v>0</v>
      </c>
      <c r="J769" s="410">
        <v>0</v>
      </c>
      <c r="K769" s="410">
        <v>2.67</v>
      </c>
      <c r="L769" s="520">
        <v>5.2</v>
      </c>
      <c r="M769" s="410">
        <v>3.75</v>
      </c>
      <c r="N769" s="410" t="s">
        <v>1014</v>
      </c>
      <c r="O769" s="410">
        <v>0</v>
      </c>
      <c r="P769" s="410">
        <v>0</v>
      </c>
      <c r="Q769" s="410">
        <v>1.6</v>
      </c>
      <c r="R769" s="410">
        <v>3</v>
      </c>
      <c r="S769" s="410"/>
      <c r="T769" s="410"/>
    </row>
    <row r="770" spans="2:20">
      <c r="B770" s="462" t="s">
        <v>1015</v>
      </c>
      <c r="C770" s="410">
        <v>0</v>
      </c>
      <c r="D770" s="410">
        <v>0</v>
      </c>
      <c r="E770" s="520">
        <v>0.72</v>
      </c>
      <c r="F770" s="410">
        <v>2.44</v>
      </c>
      <c r="G770" s="410">
        <v>4</v>
      </c>
      <c r="H770" s="410" t="s">
        <v>1015</v>
      </c>
      <c r="I770" s="410">
        <v>0</v>
      </c>
      <c r="J770" s="410">
        <v>0</v>
      </c>
      <c r="K770" s="410">
        <v>2.67</v>
      </c>
      <c r="L770" s="520">
        <v>5.2</v>
      </c>
      <c r="M770" s="410">
        <v>3.75</v>
      </c>
      <c r="N770" s="410" t="s">
        <v>1015</v>
      </c>
      <c r="O770" s="410">
        <v>0</v>
      </c>
      <c r="P770" s="410">
        <v>0</v>
      </c>
      <c r="Q770" s="410">
        <v>1.6</v>
      </c>
      <c r="R770" s="410">
        <v>3</v>
      </c>
      <c r="S770" s="410"/>
      <c r="T770" s="410"/>
    </row>
    <row r="771" spans="2:20">
      <c r="B771" s="462" t="s">
        <v>1016</v>
      </c>
      <c r="C771" s="410">
        <v>0</v>
      </c>
      <c r="D771" s="410">
        <v>0</v>
      </c>
      <c r="E771" s="520">
        <v>0.72</v>
      </c>
      <c r="F771" s="410">
        <v>2.44</v>
      </c>
      <c r="G771" s="410">
        <v>4</v>
      </c>
      <c r="H771" s="410" t="s">
        <v>1016</v>
      </c>
      <c r="I771" s="410">
        <v>0</v>
      </c>
      <c r="J771" s="410">
        <v>0</v>
      </c>
      <c r="K771" s="410">
        <v>2.67</v>
      </c>
      <c r="L771" s="520">
        <v>5.2</v>
      </c>
      <c r="M771" s="410">
        <v>3.75</v>
      </c>
      <c r="N771" s="410" t="s">
        <v>1016</v>
      </c>
      <c r="O771" s="410">
        <v>0</v>
      </c>
      <c r="P771" s="410">
        <v>0</v>
      </c>
      <c r="Q771" s="410">
        <v>1.6</v>
      </c>
      <c r="R771" s="410">
        <v>3</v>
      </c>
      <c r="S771" s="410"/>
      <c r="T771" s="410"/>
    </row>
    <row r="772" spans="2:20">
      <c r="B772" s="462" t="s">
        <v>1017</v>
      </c>
      <c r="C772" s="410">
        <v>0</v>
      </c>
      <c r="D772" s="410">
        <v>0</v>
      </c>
      <c r="E772" s="520">
        <v>0.72</v>
      </c>
      <c r="F772" s="410">
        <v>2.44</v>
      </c>
      <c r="G772" s="410">
        <v>4</v>
      </c>
      <c r="H772" s="410" t="s">
        <v>1017</v>
      </c>
      <c r="I772" s="410">
        <v>0</v>
      </c>
      <c r="J772" s="410">
        <v>0</v>
      </c>
      <c r="K772" s="410">
        <v>2.64</v>
      </c>
      <c r="L772" s="520">
        <v>4.1500000000000004</v>
      </c>
      <c r="M772" s="410">
        <v>3.75</v>
      </c>
      <c r="N772" s="410" t="s">
        <v>1017</v>
      </c>
      <c r="O772" s="410">
        <v>0</v>
      </c>
      <c r="P772" s="410">
        <v>0</v>
      </c>
      <c r="Q772" s="410">
        <v>1.61</v>
      </c>
      <c r="R772" s="410">
        <v>3</v>
      </c>
      <c r="S772" s="410"/>
      <c r="T772" s="410"/>
    </row>
    <row r="773" spans="2:20">
      <c r="B773" s="462" t="s">
        <v>1018</v>
      </c>
      <c r="C773" s="410">
        <v>0</v>
      </c>
      <c r="D773" s="410">
        <v>0</v>
      </c>
      <c r="E773" s="520">
        <v>0.72</v>
      </c>
      <c r="F773" s="410">
        <v>2.09</v>
      </c>
      <c r="G773" s="410">
        <v>4</v>
      </c>
      <c r="H773" s="410" t="s">
        <v>1018</v>
      </c>
      <c r="I773" s="410">
        <v>0</v>
      </c>
      <c r="J773" s="410">
        <v>0</v>
      </c>
      <c r="K773" s="410">
        <v>2.64</v>
      </c>
      <c r="L773" s="520">
        <v>4.1500000000000004</v>
      </c>
      <c r="M773" s="410">
        <v>3.75</v>
      </c>
      <c r="N773" s="410" t="s">
        <v>1018</v>
      </c>
      <c r="O773" s="410">
        <v>0</v>
      </c>
      <c r="P773" s="410">
        <v>0</v>
      </c>
      <c r="Q773" s="410">
        <v>1.61</v>
      </c>
      <c r="R773" s="410">
        <v>3</v>
      </c>
      <c r="S773" s="410"/>
      <c r="T773" s="410"/>
    </row>
    <row r="774" spans="2:20">
      <c r="B774" s="462" t="s">
        <v>1019</v>
      </c>
      <c r="C774" s="410">
        <v>0</v>
      </c>
      <c r="D774" s="410">
        <v>0</v>
      </c>
      <c r="E774" s="520">
        <v>0.72</v>
      </c>
      <c r="F774" s="410">
        <v>2.09</v>
      </c>
      <c r="G774" s="410">
        <v>4</v>
      </c>
      <c r="H774" s="410" t="s">
        <v>1019</v>
      </c>
      <c r="I774" s="410">
        <v>0</v>
      </c>
      <c r="J774" s="410">
        <v>0</v>
      </c>
      <c r="K774" s="410">
        <v>2.64</v>
      </c>
      <c r="L774" s="520">
        <v>4.1500000000000004</v>
      </c>
      <c r="M774" s="410">
        <v>3.75</v>
      </c>
      <c r="N774" s="410" t="s">
        <v>1019</v>
      </c>
      <c r="O774" s="410">
        <v>0</v>
      </c>
      <c r="P774" s="410">
        <v>0</v>
      </c>
      <c r="Q774" s="410">
        <v>1.61</v>
      </c>
      <c r="R774" s="410">
        <v>3</v>
      </c>
      <c r="S774" s="410"/>
      <c r="T774" s="410"/>
    </row>
    <row r="775" spans="2:20">
      <c r="B775" s="462" t="s">
        <v>1020</v>
      </c>
      <c r="C775" s="410">
        <v>0</v>
      </c>
      <c r="D775" s="410">
        <v>0</v>
      </c>
      <c r="E775" s="520">
        <v>0.72</v>
      </c>
      <c r="F775" s="410">
        <v>2.09</v>
      </c>
      <c r="G775" s="410">
        <v>4</v>
      </c>
      <c r="H775" s="410" t="s">
        <v>1020</v>
      </c>
      <c r="I775" s="410">
        <v>0</v>
      </c>
      <c r="J775" s="410">
        <v>0</v>
      </c>
      <c r="K775" s="410">
        <v>2.64</v>
      </c>
      <c r="L775" s="520">
        <v>4.1500000000000004</v>
      </c>
      <c r="M775" s="410">
        <v>3.75</v>
      </c>
      <c r="N775" s="410" t="s">
        <v>1020</v>
      </c>
      <c r="O775" s="410">
        <v>0</v>
      </c>
      <c r="P775" s="410">
        <v>0</v>
      </c>
      <c r="Q775" s="410">
        <v>1.61</v>
      </c>
      <c r="R775" s="410">
        <v>3</v>
      </c>
      <c r="S775" s="410"/>
      <c r="T775" s="410"/>
    </row>
    <row r="776" spans="2:20">
      <c r="B776" s="462" t="s">
        <v>1021</v>
      </c>
      <c r="C776" s="410">
        <v>0</v>
      </c>
      <c r="D776" s="410">
        <v>0</v>
      </c>
      <c r="E776" s="520">
        <v>0.72</v>
      </c>
      <c r="F776" s="410">
        <v>2.09</v>
      </c>
      <c r="G776" s="410">
        <v>4</v>
      </c>
      <c r="H776" s="410" t="s">
        <v>1021</v>
      </c>
      <c r="I776" s="410">
        <v>0</v>
      </c>
      <c r="J776" s="410">
        <v>0</v>
      </c>
      <c r="K776" s="410">
        <v>2.64</v>
      </c>
      <c r="L776" s="520">
        <v>4.0599999999999996</v>
      </c>
      <c r="M776" s="410">
        <v>3.75</v>
      </c>
      <c r="N776" s="410" t="s">
        <v>1021</v>
      </c>
      <c r="O776" s="410">
        <v>0</v>
      </c>
      <c r="P776" s="410">
        <v>0</v>
      </c>
      <c r="Q776" s="410">
        <v>1.63</v>
      </c>
      <c r="R776" s="410">
        <v>3</v>
      </c>
      <c r="S776" s="410"/>
      <c r="T776" s="410"/>
    </row>
    <row r="777" spans="2:20">
      <c r="B777" s="462" t="s">
        <v>1022</v>
      </c>
      <c r="C777" s="410">
        <v>0</v>
      </c>
      <c r="D777" s="410">
        <v>0</v>
      </c>
      <c r="E777" s="520">
        <v>0.72</v>
      </c>
      <c r="F777" s="410">
        <v>2.09</v>
      </c>
      <c r="G777" s="410">
        <v>4</v>
      </c>
      <c r="H777" s="410" t="s">
        <v>1022</v>
      </c>
      <c r="I777" s="410">
        <v>0</v>
      </c>
      <c r="J777" s="410">
        <v>0</v>
      </c>
      <c r="K777" s="410">
        <v>2.64</v>
      </c>
      <c r="L777" s="520">
        <v>4</v>
      </c>
      <c r="M777" s="410">
        <v>3.75</v>
      </c>
      <c r="N777" s="410" t="s">
        <v>1022</v>
      </c>
      <c r="O777" s="410">
        <v>0</v>
      </c>
      <c r="P777" s="410">
        <v>0</v>
      </c>
      <c r="Q777" s="410">
        <v>1.62</v>
      </c>
      <c r="R777" s="410">
        <v>3</v>
      </c>
      <c r="S777" s="410"/>
      <c r="T777" s="410"/>
    </row>
    <row r="778" spans="2:20">
      <c r="B778" s="462" t="s">
        <v>1023</v>
      </c>
      <c r="C778" s="410">
        <v>0</v>
      </c>
      <c r="D778" s="410">
        <v>0</v>
      </c>
      <c r="E778" s="520">
        <v>0.72</v>
      </c>
      <c r="F778" s="410">
        <v>2.09</v>
      </c>
      <c r="G778" s="410">
        <v>4</v>
      </c>
      <c r="H778" s="410" t="s">
        <v>1023</v>
      </c>
      <c r="I778" s="410">
        <v>0</v>
      </c>
      <c r="J778" s="410">
        <v>0</v>
      </c>
      <c r="K778" s="410">
        <v>2.64</v>
      </c>
      <c r="L778" s="520">
        <v>4.1500000000000004</v>
      </c>
      <c r="M778" s="410">
        <v>3.75</v>
      </c>
      <c r="N778" s="410" t="s">
        <v>1023</v>
      </c>
      <c r="O778" s="410">
        <v>0</v>
      </c>
      <c r="P778" s="410">
        <v>0</v>
      </c>
      <c r="Q778" s="410">
        <v>1.63</v>
      </c>
      <c r="R778" s="410">
        <v>3</v>
      </c>
      <c r="S778" s="410"/>
      <c r="T778" s="410"/>
    </row>
    <row r="779" spans="2:20">
      <c r="B779" s="462" t="s">
        <v>1024</v>
      </c>
      <c r="C779" s="410">
        <v>0</v>
      </c>
      <c r="D779" s="410">
        <v>0</v>
      </c>
      <c r="E779" s="520">
        <v>0.72</v>
      </c>
      <c r="F779" s="410">
        <v>2.09</v>
      </c>
      <c r="G779" s="410">
        <v>4</v>
      </c>
      <c r="H779" s="410" t="s">
        <v>1024</v>
      </c>
      <c r="I779" s="410">
        <v>0</v>
      </c>
      <c r="J779" s="410">
        <v>0</v>
      </c>
      <c r="K779" s="410">
        <v>2.64</v>
      </c>
      <c r="L779" s="520">
        <v>4.1500000000000004</v>
      </c>
      <c r="M779" s="410">
        <v>3.75</v>
      </c>
      <c r="N779" s="410" t="s">
        <v>1024</v>
      </c>
      <c r="O779" s="410">
        <v>0</v>
      </c>
      <c r="P779" s="410">
        <v>0</v>
      </c>
      <c r="Q779" s="410">
        <v>1.63</v>
      </c>
      <c r="R779" s="410">
        <v>3</v>
      </c>
      <c r="S779" s="410"/>
      <c r="T779" s="410"/>
    </row>
    <row r="780" spans="2:20">
      <c r="B780" s="462" t="s">
        <v>1025</v>
      </c>
      <c r="C780" s="410">
        <v>0</v>
      </c>
      <c r="D780" s="410">
        <v>0</v>
      </c>
      <c r="E780" s="520">
        <v>0.72</v>
      </c>
      <c r="F780" s="410">
        <v>2.09</v>
      </c>
      <c r="G780" s="410">
        <v>4</v>
      </c>
      <c r="H780" s="410" t="s">
        <v>1025</v>
      </c>
      <c r="I780" s="410">
        <v>0</v>
      </c>
      <c r="J780" s="410">
        <v>0</v>
      </c>
      <c r="K780" s="410">
        <v>2.64</v>
      </c>
      <c r="L780" s="520">
        <v>4.1500000000000004</v>
      </c>
      <c r="M780" s="410">
        <v>3.75</v>
      </c>
      <c r="N780" s="410" t="s">
        <v>1025</v>
      </c>
      <c r="O780" s="410">
        <v>0</v>
      </c>
      <c r="P780" s="410">
        <v>0</v>
      </c>
      <c r="Q780" s="410">
        <v>1.63</v>
      </c>
      <c r="R780" s="410">
        <v>3</v>
      </c>
      <c r="S780" s="410"/>
      <c r="T780" s="410"/>
    </row>
    <row r="781" spans="2:20">
      <c r="B781" s="462" t="s">
        <v>1026</v>
      </c>
      <c r="C781" s="410">
        <v>0</v>
      </c>
      <c r="D781" s="410">
        <v>0</v>
      </c>
      <c r="E781" s="520">
        <v>0.72</v>
      </c>
      <c r="F781" s="410">
        <v>2.09</v>
      </c>
      <c r="G781" s="410">
        <v>4</v>
      </c>
      <c r="H781" s="410" t="s">
        <v>1026</v>
      </c>
      <c r="I781" s="410">
        <v>0</v>
      </c>
      <c r="J781" s="410">
        <v>0</v>
      </c>
      <c r="K781" s="410">
        <v>2.64</v>
      </c>
      <c r="L781" s="520">
        <v>4.1500000000000004</v>
      </c>
      <c r="M781" s="410">
        <v>3.75</v>
      </c>
      <c r="N781" s="410" t="s">
        <v>1026</v>
      </c>
      <c r="O781" s="410">
        <v>0</v>
      </c>
      <c r="P781" s="410">
        <v>0</v>
      </c>
      <c r="Q781" s="410">
        <v>1.63</v>
      </c>
      <c r="R781" s="410">
        <v>3</v>
      </c>
      <c r="S781" s="410"/>
      <c r="T781" s="410"/>
    </row>
    <row r="782" spans="2:20">
      <c r="B782" s="462" t="s">
        <v>314</v>
      </c>
      <c r="C782" s="410">
        <v>0</v>
      </c>
      <c r="D782" s="410">
        <v>0</v>
      </c>
      <c r="E782" s="520">
        <v>0.72</v>
      </c>
      <c r="F782" s="410">
        <v>2.09</v>
      </c>
      <c r="G782" s="410">
        <v>4</v>
      </c>
      <c r="H782" s="410" t="s">
        <v>314</v>
      </c>
      <c r="I782" s="410">
        <v>0</v>
      </c>
      <c r="J782" s="410">
        <v>0</v>
      </c>
      <c r="K782" s="410">
        <v>2.64</v>
      </c>
      <c r="L782" s="520">
        <v>4.1500000000000004</v>
      </c>
      <c r="M782" s="410">
        <v>3.75</v>
      </c>
      <c r="N782" s="410" t="s">
        <v>314</v>
      </c>
      <c r="O782" s="410">
        <v>0</v>
      </c>
      <c r="P782" s="410">
        <v>0</v>
      </c>
      <c r="Q782" s="410">
        <v>1.63</v>
      </c>
      <c r="R782" s="410">
        <v>3</v>
      </c>
      <c r="S782" s="410"/>
      <c r="T782" s="410"/>
    </row>
    <row r="783" spans="2:20">
      <c r="B783" s="462" t="s">
        <v>313</v>
      </c>
      <c r="C783" s="410">
        <v>0</v>
      </c>
      <c r="D783" s="410">
        <v>0</v>
      </c>
      <c r="E783" s="520">
        <v>0.72</v>
      </c>
      <c r="F783" s="410">
        <v>2.09</v>
      </c>
      <c r="G783" s="410">
        <v>4</v>
      </c>
      <c r="H783" s="410" t="s">
        <v>313</v>
      </c>
      <c r="I783" s="410">
        <v>0</v>
      </c>
      <c r="J783" s="410">
        <v>0</v>
      </c>
      <c r="K783" s="410">
        <v>2.67</v>
      </c>
      <c r="L783" s="520">
        <v>4.1500000000000004</v>
      </c>
      <c r="M783" s="410">
        <v>3.75</v>
      </c>
      <c r="N783" s="410" t="s">
        <v>313</v>
      </c>
      <c r="O783" s="410">
        <v>0</v>
      </c>
      <c r="P783" s="410">
        <v>0</v>
      </c>
      <c r="Q783" s="410">
        <v>1.65</v>
      </c>
      <c r="R783" s="410">
        <v>3</v>
      </c>
      <c r="S783" s="410"/>
      <c r="T783" s="410"/>
    </row>
    <row r="784" spans="2:20">
      <c r="B784" s="462" t="s">
        <v>312</v>
      </c>
      <c r="C784" s="410">
        <v>0</v>
      </c>
      <c r="D784" s="410">
        <v>0</v>
      </c>
      <c r="E784" s="520">
        <v>0.72</v>
      </c>
      <c r="F784" s="410">
        <v>2.09</v>
      </c>
      <c r="G784" s="410">
        <v>4</v>
      </c>
      <c r="H784" s="410" t="s">
        <v>312</v>
      </c>
      <c r="I784" s="410">
        <v>0</v>
      </c>
      <c r="J784" s="410">
        <v>0</v>
      </c>
      <c r="K784" s="410">
        <v>2.67</v>
      </c>
      <c r="L784" s="520">
        <v>4.1500000000000004</v>
      </c>
      <c r="M784" s="410">
        <v>3.75</v>
      </c>
      <c r="N784" s="410" t="s">
        <v>312</v>
      </c>
      <c r="O784" s="410">
        <v>0</v>
      </c>
      <c r="P784" s="410">
        <v>0</v>
      </c>
      <c r="Q784" s="410">
        <v>1.65</v>
      </c>
      <c r="R784" s="410">
        <v>3</v>
      </c>
      <c r="S784" s="410"/>
      <c r="T784" s="410"/>
    </row>
    <row r="785" spans="2:20">
      <c r="B785" s="462" t="s">
        <v>311</v>
      </c>
      <c r="C785" s="410">
        <v>0</v>
      </c>
      <c r="D785" s="410">
        <v>0</v>
      </c>
      <c r="E785" s="520">
        <v>0.72</v>
      </c>
      <c r="F785" s="410">
        <v>2.09</v>
      </c>
      <c r="G785" s="410">
        <v>4</v>
      </c>
      <c r="H785" s="410" t="s">
        <v>311</v>
      </c>
      <c r="I785" s="410">
        <v>0</v>
      </c>
      <c r="J785" s="410">
        <v>0</v>
      </c>
      <c r="K785" s="410">
        <v>2.67</v>
      </c>
      <c r="L785" s="520">
        <v>4.1500000000000004</v>
      </c>
      <c r="M785" s="410">
        <v>3.75</v>
      </c>
      <c r="N785" s="410" t="s">
        <v>311</v>
      </c>
      <c r="O785" s="410">
        <v>0</v>
      </c>
      <c r="P785" s="410">
        <v>0</v>
      </c>
      <c r="Q785" s="410">
        <v>1.65</v>
      </c>
      <c r="R785" s="410">
        <v>3</v>
      </c>
      <c r="S785" s="410"/>
      <c r="T785" s="410"/>
    </row>
    <row r="786" spans="2:20">
      <c r="B786" s="462" t="s">
        <v>310</v>
      </c>
      <c r="C786" s="410">
        <v>0</v>
      </c>
      <c r="D786" s="410">
        <v>0</v>
      </c>
      <c r="E786" s="520">
        <v>0.82</v>
      </c>
      <c r="F786" s="410">
        <v>2.09</v>
      </c>
      <c r="G786" s="410">
        <v>4</v>
      </c>
      <c r="H786" s="410" t="s">
        <v>310</v>
      </c>
      <c r="I786" s="410">
        <v>0</v>
      </c>
      <c r="J786" s="410">
        <v>0</v>
      </c>
      <c r="K786" s="410">
        <v>2.78</v>
      </c>
      <c r="L786" s="520">
        <v>4.4400000000000004</v>
      </c>
      <c r="M786" s="410">
        <v>3.75</v>
      </c>
      <c r="N786" s="410" t="s">
        <v>310</v>
      </c>
      <c r="O786" s="410">
        <v>0</v>
      </c>
      <c r="P786" s="410">
        <v>0</v>
      </c>
      <c r="Q786" s="410">
        <v>1.72</v>
      </c>
      <c r="R786" s="410">
        <v>3</v>
      </c>
      <c r="S786" s="410"/>
      <c r="T786" s="410"/>
    </row>
    <row r="787" spans="2:20">
      <c r="B787" s="462" t="s">
        <v>309</v>
      </c>
      <c r="C787" s="410">
        <v>0</v>
      </c>
      <c r="D787" s="410">
        <v>0</v>
      </c>
      <c r="E787" s="520">
        <v>0.82</v>
      </c>
      <c r="F787" s="410">
        <v>2.09</v>
      </c>
      <c r="G787" s="410">
        <v>4</v>
      </c>
      <c r="H787" s="410" t="s">
        <v>309</v>
      </c>
      <c r="I787" s="410">
        <v>0</v>
      </c>
      <c r="J787" s="410">
        <v>0</v>
      </c>
      <c r="K787" s="410">
        <v>2.78</v>
      </c>
      <c r="L787" s="520">
        <v>4.4400000000000004</v>
      </c>
      <c r="M787" s="410">
        <v>3.75</v>
      </c>
      <c r="N787" s="410" t="s">
        <v>309</v>
      </c>
      <c r="O787" s="410">
        <v>0</v>
      </c>
      <c r="P787" s="410">
        <v>0</v>
      </c>
      <c r="Q787" s="410">
        <v>1.72</v>
      </c>
      <c r="R787" s="410">
        <v>3</v>
      </c>
      <c r="S787" s="410"/>
      <c r="T787" s="410"/>
    </row>
    <row r="788" spans="2:20">
      <c r="B788" s="462" t="s">
        <v>308</v>
      </c>
      <c r="C788" s="410">
        <v>0</v>
      </c>
      <c r="D788" s="410">
        <v>0</v>
      </c>
      <c r="E788" s="520">
        <v>0.82</v>
      </c>
      <c r="F788" s="410">
        <v>2.09</v>
      </c>
      <c r="G788" s="410">
        <v>4</v>
      </c>
      <c r="H788" s="410" t="s">
        <v>308</v>
      </c>
      <c r="I788" s="410">
        <v>0</v>
      </c>
      <c r="J788" s="410">
        <v>0</v>
      </c>
      <c r="K788" s="410">
        <v>2.78</v>
      </c>
      <c r="L788" s="520">
        <v>4.4400000000000004</v>
      </c>
      <c r="M788" s="410">
        <v>3.75</v>
      </c>
      <c r="N788" s="410" t="s">
        <v>308</v>
      </c>
      <c r="O788" s="410">
        <v>0</v>
      </c>
      <c r="P788" s="410">
        <v>0</v>
      </c>
      <c r="Q788" s="410">
        <v>1.72</v>
      </c>
      <c r="R788" s="410">
        <v>3</v>
      </c>
      <c r="S788" s="410"/>
      <c r="T788" s="410"/>
    </row>
    <row r="789" spans="2:20">
      <c r="B789" s="462" t="s">
        <v>307</v>
      </c>
      <c r="C789" s="410">
        <v>0</v>
      </c>
      <c r="D789" s="410">
        <v>0</v>
      </c>
      <c r="E789" s="520">
        <v>0.82</v>
      </c>
      <c r="F789" s="410">
        <v>2.09</v>
      </c>
      <c r="G789" s="410">
        <v>4</v>
      </c>
      <c r="H789" s="410" t="s">
        <v>307</v>
      </c>
      <c r="I789" s="410">
        <v>0</v>
      </c>
      <c r="J789" s="410">
        <v>0</v>
      </c>
      <c r="K789" s="410">
        <v>2.78</v>
      </c>
      <c r="L789" s="520">
        <v>4.4400000000000004</v>
      </c>
      <c r="M789" s="410">
        <v>3.75</v>
      </c>
      <c r="N789" s="410" t="s">
        <v>307</v>
      </c>
      <c r="O789" s="410">
        <v>0</v>
      </c>
      <c r="P789" s="410">
        <v>0</v>
      </c>
      <c r="Q789" s="410">
        <v>1.73</v>
      </c>
      <c r="R789" s="410">
        <v>3</v>
      </c>
      <c r="S789" s="410"/>
      <c r="T789" s="410"/>
    </row>
    <row r="790" spans="2:20">
      <c r="B790" s="462" t="s">
        <v>306</v>
      </c>
      <c r="C790" s="410">
        <v>0</v>
      </c>
      <c r="D790" s="410">
        <v>0</v>
      </c>
      <c r="E790" s="520">
        <v>0.82</v>
      </c>
      <c r="F790" s="410">
        <v>2.09</v>
      </c>
      <c r="G790" s="410">
        <v>4</v>
      </c>
      <c r="H790" s="410" t="s">
        <v>306</v>
      </c>
      <c r="I790" s="410">
        <v>0</v>
      </c>
      <c r="J790" s="410">
        <v>0</v>
      </c>
      <c r="K790" s="410">
        <v>2.9</v>
      </c>
      <c r="L790" s="520">
        <v>4.4400000000000004</v>
      </c>
      <c r="M790" s="410">
        <v>3.75</v>
      </c>
      <c r="N790" s="410" t="s">
        <v>306</v>
      </c>
      <c r="O790" s="410">
        <v>0</v>
      </c>
      <c r="P790" s="410">
        <v>0</v>
      </c>
      <c r="Q790" s="410">
        <v>1.73</v>
      </c>
      <c r="R790" s="410">
        <v>3</v>
      </c>
      <c r="S790" s="410"/>
      <c r="T790" s="410"/>
    </row>
    <row r="791" spans="2:20">
      <c r="B791" s="462" t="s">
        <v>305</v>
      </c>
      <c r="C791" s="410">
        <v>0</v>
      </c>
      <c r="D791" s="410">
        <v>0</v>
      </c>
      <c r="E791" s="520">
        <v>0.82</v>
      </c>
      <c r="F791" s="410">
        <v>2.09</v>
      </c>
      <c r="G791" s="410">
        <v>4</v>
      </c>
      <c r="H791" s="410" t="s">
        <v>305</v>
      </c>
      <c r="I791" s="410">
        <v>0</v>
      </c>
      <c r="J791" s="410">
        <v>0</v>
      </c>
      <c r="K791" s="410">
        <v>2.9</v>
      </c>
      <c r="L791" s="520">
        <v>4.4400000000000004</v>
      </c>
      <c r="M791" s="410">
        <v>3.75</v>
      </c>
      <c r="N791" s="410" t="s">
        <v>305</v>
      </c>
      <c r="O791" s="410">
        <v>0</v>
      </c>
      <c r="P791" s="410">
        <v>0</v>
      </c>
      <c r="Q791" s="410">
        <v>1.72</v>
      </c>
      <c r="R791" s="410">
        <v>3</v>
      </c>
      <c r="S791" s="410"/>
      <c r="T791" s="410"/>
    </row>
    <row r="792" spans="2:20">
      <c r="B792" s="462" t="s">
        <v>304</v>
      </c>
      <c r="C792" s="410">
        <v>0</v>
      </c>
      <c r="D792" s="410">
        <v>0</v>
      </c>
      <c r="E792" s="520">
        <v>0.82</v>
      </c>
      <c r="F792" s="410">
        <v>2.09</v>
      </c>
      <c r="G792" s="410">
        <v>4</v>
      </c>
      <c r="H792" s="410" t="s">
        <v>304</v>
      </c>
      <c r="I792" s="410">
        <v>0</v>
      </c>
      <c r="J792" s="410">
        <v>0</v>
      </c>
      <c r="K792" s="410">
        <v>2.9</v>
      </c>
      <c r="L792" s="520">
        <v>4.4400000000000004</v>
      </c>
      <c r="M792" s="410">
        <v>3.75</v>
      </c>
      <c r="N792" s="410" t="s">
        <v>304</v>
      </c>
      <c r="O792" s="410">
        <v>0</v>
      </c>
      <c r="P792" s="410">
        <v>0</v>
      </c>
      <c r="Q792" s="410">
        <v>1.72</v>
      </c>
      <c r="R792" s="410">
        <v>3</v>
      </c>
      <c r="S792" s="410"/>
      <c r="T792" s="410"/>
    </row>
    <row r="793" spans="2:20">
      <c r="B793" s="462" t="s">
        <v>303</v>
      </c>
      <c r="C793" s="410">
        <v>0</v>
      </c>
      <c r="D793" s="410">
        <v>0</v>
      </c>
      <c r="E793" s="520">
        <v>0.82</v>
      </c>
      <c r="F793" s="410">
        <v>2.09</v>
      </c>
      <c r="G793" s="410">
        <v>4</v>
      </c>
      <c r="H793" s="410" t="s">
        <v>303</v>
      </c>
      <c r="I793" s="410">
        <v>0</v>
      </c>
      <c r="J793" s="410">
        <v>0</v>
      </c>
      <c r="K793" s="410">
        <v>2.9</v>
      </c>
      <c r="L793" s="520">
        <v>4.4400000000000004</v>
      </c>
      <c r="M793" s="410">
        <v>3.75</v>
      </c>
      <c r="N793" s="410" t="s">
        <v>303</v>
      </c>
      <c r="O793" s="410">
        <v>0</v>
      </c>
      <c r="P793" s="410">
        <v>0</v>
      </c>
      <c r="Q793" s="410">
        <v>1.72</v>
      </c>
      <c r="R793" s="410">
        <v>3</v>
      </c>
      <c r="S793" s="410"/>
      <c r="T793" s="410"/>
    </row>
    <row r="794" spans="2:20">
      <c r="B794" s="462" t="s">
        <v>302</v>
      </c>
      <c r="C794" s="410">
        <v>0</v>
      </c>
      <c r="D794" s="410">
        <v>0</v>
      </c>
      <c r="E794" s="520">
        <v>0.82</v>
      </c>
      <c r="F794" s="410">
        <v>2.09</v>
      </c>
      <c r="G794" s="410">
        <v>4</v>
      </c>
      <c r="H794" s="410" t="s">
        <v>302</v>
      </c>
      <c r="I794" s="410">
        <v>0</v>
      </c>
      <c r="J794" s="410">
        <v>0</v>
      </c>
      <c r="K794" s="410">
        <v>2.9</v>
      </c>
      <c r="L794" s="520">
        <v>4.4400000000000004</v>
      </c>
      <c r="M794" s="410">
        <v>3.75</v>
      </c>
      <c r="N794" s="410" t="s">
        <v>302</v>
      </c>
      <c r="O794" s="410">
        <v>0</v>
      </c>
      <c r="P794" s="410">
        <v>0</v>
      </c>
      <c r="Q794" s="410">
        <v>1.73</v>
      </c>
      <c r="R794" s="410">
        <v>3</v>
      </c>
      <c r="S794" s="410"/>
      <c r="T794" s="410"/>
    </row>
    <row r="795" spans="2:20">
      <c r="B795" s="462" t="s">
        <v>301</v>
      </c>
      <c r="C795" s="410">
        <v>0</v>
      </c>
      <c r="D795" s="410">
        <v>0</v>
      </c>
      <c r="E795" s="520">
        <v>0.82</v>
      </c>
      <c r="F795" s="410">
        <v>2.09</v>
      </c>
      <c r="G795" s="410">
        <v>4</v>
      </c>
      <c r="H795" s="410" t="s">
        <v>301</v>
      </c>
      <c r="I795" s="410">
        <v>0</v>
      </c>
      <c r="J795" s="410">
        <v>0</v>
      </c>
      <c r="K795" s="410">
        <v>2.9</v>
      </c>
      <c r="L795" s="520">
        <v>4.4400000000000004</v>
      </c>
      <c r="M795" s="410">
        <v>3.75</v>
      </c>
      <c r="N795" s="410" t="s">
        <v>301</v>
      </c>
      <c r="O795" s="410">
        <v>0</v>
      </c>
      <c r="P795" s="410">
        <v>0</v>
      </c>
      <c r="Q795" s="410">
        <v>1.73</v>
      </c>
      <c r="R795" s="410">
        <v>3</v>
      </c>
      <c r="S795" s="410"/>
      <c r="T795" s="410"/>
    </row>
    <row r="796" spans="2:20">
      <c r="B796" s="462" t="s">
        <v>300</v>
      </c>
      <c r="C796" s="410">
        <v>0</v>
      </c>
      <c r="D796" s="410">
        <v>0</v>
      </c>
      <c r="E796" s="520">
        <v>0.93</v>
      </c>
      <c r="F796" s="410">
        <v>2.2799999999999998</v>
      </c>
      <c r="G796" s="410">
        <v>4</v>
      </c>
      <c r="H796" s="410" t="s">
        <v>300</v>
      </c>
      <c r="I796" s="410">
        <v>0</v>
      </c>
      <c r="J796" s="410">
        <v>0</v>
      </c>
      <c r="K796" s="410">
        <v>2.76</v>
      </c>
      <c r="L796" s="520">
        <v>4.4400000000000004</v>
      </c>
      <c r="M796" s="410">
        <v>3.75</v>
      </c>
      <c r="N796" s="410" t="s">
        <v>300</v>
      </c>
      <c r="O796" s="410">
        <v>0</v>
      </c>
      <c r="P796" s="410">
        <v>0</v>
      </c>
      <c r="Q796" s="410">
        <v>1.67</v>
      </c>
      <c r="R796" s="410">
        <v>3</v>
      </c>
      <c r="S796" s="410"/>
      <c r="T796" s="410"/>
    </row>
    <row r="797" spans="2:20">
      <c r="B797" s="462" t="s">
        <v>299</v>
      </c>
      <c r="C797" s="410">
        <v>0</v>
      </c>
      <c r="D797" s="410">
        <v>0</v>
      </c>
      <c r="E797" s="520">
        <v>0.93</v>
      </c>
      <c r="F797" s="410">
        <v>2.2799999999999998</v>
      </c>
      <c r="G797" s="410">
        <v>4</v>
      </c>
      <c r="H797" s="410" t="s">
        <v>299</v>
      </c>
      <c r="I797" s="410">
        <v>0</v>
      </c>
      <c r="J797" s="410">
        <v>0</v>
      </c>
      <c r="K797" s="410">
        <v>2.76</v>
      </c>
      <c r="L797" s="520">
        <v>4.4400000000000004</v>
      </c>
      <c r="M797" s="410">
        <v>3.75</v>
      </c>
      <c r="N797" s="410" t="s">
        <v>299</v>
      </c>
      <c r="O797" s="410">
        <v>0</v>
      </c>
      <c r="P797" s="410">
        <v>0</v>
      </c>
      <c r="Q797" s="410">
        <v>1.66</v>
      </c>
      <c r="R797" s="410">
        <v>3</v>
      </c>
      <c r="S797" s="410"/>
      <c r="T797" s="410"/>
    </row>
    <row r="798" spans="2:20">
      <c r="B798" s="462" t="s">
        <v>298</v>
      </c>
      <c r="C798" s="410">
        <v>0</v>
      </c>
      <c r="D798" s="410">
        <v>0</v>
      </c>
      <c r="E798" s="520">
        <v>0.93</v>
      </c>
      <c r="F798" s="410">
        <v>2.2799999999999998</v>
      </c>
      <c r="G798" s="410">
        <v>4</v>
      </c>
      <c r="H798" s="410" t="s">
        <v>298</v>
      </c>
      <c r="I798" s="410">
        <v>0</v>
      </c>
      <c r="J798" s="410">
        <v>0</v>
      </c>
      <c r="K798" s="410">
        <v>2.76</v>
      </c>
      <c r="L798" s="520">
        <v>4.4400000000000004</v>
      </c>
      <c r="M798" s="410">
        <v>3.75</v>
      </c>
      <c r="N798" s="410" t="s">
        <v>298</v>
      </c>
      <c r="O798" s="410">
        <v>0</v>
      </c>
      <c r="P798" s="410">
        <v>0</v>
      </c>
      <c r="Q798" s="410">
        <v>1.66</v>
      </c>
      <c r="R798" s="410">
        <v>3</v>
      </c>
      <c r="S798" s="410"/>
      <c r="T798" s="410"/>
    </row>
    <row r="799" spans="2:20">
      <c r="B799" s="462" t="s">
        <v>297</v>
      </c>
      <c r="C799" s="410">
        <v>0</v>
      </c>
      <c r="D799" s="410">
        <v>0</v>
      </c>
      <c r="E799" s="520">
        <v>0.93</v>
      </c>
      <c r="F799" s="410">
        <v>2.2799999999999998</v>
      </c>
      <c r="G799" s="410">
        <v>4</v>
      </c>
      <c r="H799" s="410" t="s">
        <v>297</v>
      </c>
      <c r="I799" s="410">
        <v>0</v>
      </c>
      <c r="J799" s="410">
        <v>0</v>
      </c>
      <c r="K799" s="410">
        <v>2.76</v>
      </c>
      <c r="L799" s="520">
        <v>4.4400000000000004</v>
      </c>
      <c r="M799" s="410">
        <v>3.75</v>
      </c>
      <c r="N799" s="410" t="s">
        <v>297</v>
      </c>
      <c r="O799" s="410">
        <v>0</v>
      </c>
      <c r="P799" s="410">
        <v>0</v>
      </c>
      <c r="Q799" s="410">
        <v>1.65</v>
      </c>
      <c r="R799" s="410">
        <v>3</v>
      </c>
      <c r="S799" s="410"/>
      <c r="T799" s="410"/>
    </row>
    <row r="800" spans="2:20">
      <c r="B800" s="462" t="s">
        <v>296</v>
      </c>
      <c r="C800" s="410">
        <v>0</v>
      </c>
      <c r="D800" s="410">
        <v>0</v>
      </c>
      <c r="E800" s="520">
        <v>0.93</v>
      </c>
      <c r="F800" s="410">
        <v>2.2799999999999998</v>
      </c>
      <c r="G800" s="410">
        <v>4</v>
      </c>
      <c r="H800" s="410" t="s">
        <v>296</v>
      </c>
      <c r="I800" s="410">
        <v>0</v>
      </c>
      <c r="J800" s="410">
        <v>0</v>
      </c>
      <c r="K800" s="410">
        <v>2.76</v>
      </c>
      <c r="L800" s="520">
        <v>4.4400000000000004</v>
      </c>
      <c r="M800" s="410">
        <v>3.75</v>
      </c>
      <c r="N800" s="410" t="s">
        <v>296</v>
      </c>
      <c r="O800" s="410">
        <v>0</v>
      </c>
      <c r="P800" s="410">
        <v>0</v>
      </c>
      <c r="Q800" s="410">
        <v>1.65</v>
      </c>
      <c r="R800" s="410">
        <v>3</v>
      </c>
      <c r="S800" s="410"/>
      <c r="T800" s="410"/>
    </row>
    <row r="801" spans="2:20">
      <c r="B801" s="462" t="s">
        <v>295</v>
      </c>
      <c r="C801" s="410">
        <v>0</v>
      </c>
      <c r="D801" s="410">
        <v>0</v>
      </c>
      <c r="E801" s="520">
        <v>0.93</v>
      </c>
      <c r="F801" s="410">
        <v>2.2799999999999998</v>
      </c>
      <c r="G801" s="410">
        <v>4</v>
      </c>
      <c r="H801" s="410" t="s">
        <v>295</v>
      </c>
      <c r="I801" s="410">
        <v>0</v>
      </c>
      <c r="J801" s="410">
        <v>0</v>
      </c>
      <c r="K801" s="410">
        <v>2.76</v>
      </c>
      <c r="L801" s="520">
        <v>4.4400000000000004</v>
      </c>
      <c r="M801" s="410">
        <v>3.75</v>
      </c>
      <c r="N801" s="410" t="s">
        <v>295</v>
      </c>
      <c r="O801" s="410">
        <v>0</v>
      </c>
      <c r="P801" s="410">
        <v>0</v>
      </c>
      <c r="Q801" s="410">
        <v>1.63</v>
      </c>
      <c r="R801" s="410">
        <v>3</v>
      </c>
      <c r="S801" s="410"/>
      <c r="T801" s="410"/>
    </row>
    <row r="802" spans="2:20">
      <c r="B802" s="462" t="s">
        <v>294</v>
      </c>
      <c r="C802" s="410">
        <v>0</v>
      </c>
      <c r="D802" s="410">
        <v>0</v>
      </c>
      <c r="E802" s="520">
        <v>0.93</v>
      </c>
      <c r="F802" s="410">
        <v>2.2799999999999998</v>
      </c>
      <c r="G802" s="410">
        <v>4</v>
      </c>
      <c r="H802" s="410" t="s">
        <v>294</v>
      </c>
      <c r="I802" s="410">
        <v>0</v>
      </c>
      <c r="J802" s="410">
        <v>0</v>
      </c>
      <c r="K802" s="410">
        <v>2.76</v>
      </c>
      <c r="L802" s="520">
        <v>4.4400000000000004</v>
      </c>
      <c r="M802" s="410">
        <v>3.75</v>
      </c>
      <c r="N802" s="410" t="s">
        <v>294</v>
      </c>
      <c r="O802" s="410">
        <v>0</v>
      </c>
      <c r="P802" s="410">
        <v>0</v>
      </c>
      <c r="Q802" s="410">
        <v>1.64</v>
      </c>
      <c r="R802" s="410">
        <v>3</v>
      </c>
      <c r="S802" s="410"/>
      <c r="T802" s="410"/>
    </row>
    <row r="803" spans="2:20">
      <c r="B803" s="462" t="s">
        <v>293</v>
      </c>
      <c r="C803" s="410">
        <v>0</v>
      </c>
      <c r="D803" s="410">
        <v>0</v>
      </c>
      <c r="E803" s="520">
        <v>0.93</v>
      </c>
      <c r="F803" s="410">
        <v>2.2799999999999998</v>
      </c>
      <c r="G803" s="410">
        <v>4</v>
      </c>
      <c r="H803" s="410" t="s">
        <v>293</v>
      </c>
      <c r="I803" s="410">
        <v>0</v>
      </c>
      <c r="J803" s="410">
        <v>0</v>
      </c>
      <c r="K803" s="410">
        <v>2.76</v>
      </c>
      <c r="L803" s="520">
        <v>4.4400000000000004</v>
      </c>
      <c r="M803" s="410">
        <v>3.75</v>
      </c>
      <c r="N803" s="410" t="s">
        <v>293</v>
      </c>
      <c r="O803" s="410">
        <v>0</v>
      </c>
      <c r="P803" s="410">
        <v>0</v>
      </c>
      <c r="Q803" s="410">
        <v>1.63</v>
      </c>
      <c r="R803" s="410">
        <v>3</v>
      </c>
      <c r="S803" s="410"/>
      <c r="T803" s="410"/>
    </row>
    <row r="804" spans="2:20">
      <c r="B804" s="462" t="s">
        <v>292</v>
      </c>
      <c r="C804" s="410">
        <v>0</v>
      </c>
      <c r="D804" s="410">
        <v>0</v>
      </c>
      <c r="E804" s="520">
        <v>0.93</v>
      </c>
      <c r="F804" s="410">
        <v>2.2799999999999998</v>
      </c>
      <c r="G804" s="410">
        <v>4</v>
      </c>
      <c r="H804" s="410" t="s">
        <v>292</v>
      </c>
      <c r="I804" s="410">
        <v>0</v>
      </c>
      <c r="J804" s="410">
        <v>0</v>
      </c>
      <c r="K804" s="410">
        <v>2.76</v>
      </c>
      <c r="L804" s="520">
        <v>4.4400000000000004</v>
      </c>
      <c r="M804" s="410">
        <v>3.75</v>
      </c>
      <c r="N804" s="410" t="s">
        <v>292</v>
      </c>
      <c r="O804" s="410">
        <v>0</v>
      </c>
      <c r="P804" s="410">
        <v>0</v>
      </c>
      <c r="Q804" s="410">
        <v>1.63</v>
      </c>
      <c r="R804" s="410">
        <v>3</v>
      </c>
      <c r="S804" s="410"/>
      <c r="T804" s="410"/>
    </row>
    <row r="805" spans="2:20">
      <c r="B805" s="462" t="s">
        <v>291</v>
      </c>
      <c r="C805" s="410">
        <v>0</v>
      </c>
      <c r="D805" s="410">
        <v>0</v>
      </c>
      <c r="E805" s="520">
        <v>0.93</v>
      </c>
      <c r="F805" s="410">
        <v>2.2799999999999998</v>
      </c>
      <c r="G805" s="410">
        <v>4</v>
      </c>
      <c r="H805" s="410" t="s">
        <v>291</v>
      </c>
      <c r="I805" s="410">
        <v>0</v>
      </c>
      <c r="J805" s="410">
        <v>0</v>
      </c>
      <c r="K805" s="410">
        <v>2.76</v>
      </c>
      <c r="L805" s="520">
        <v>4.4400000000000004</v>
      </c>
      <c r="M805" s="410">
        <v>3.75</v>
      </c>
      <c r="N805" s="410" t="s">
        <v>291</v>
      </c>
      <c r="O805" s="410">
        <v>0</v>
      </c>
      <c r="P805" s="410">
        <v>0</v>
      </c>
      <c r="Q805" s="410">
        <v>1.62</v>
      </c>
      <c r="R805" s="410">
        <v>3</v>
      </c>
      <c r="S805" s="410"/>
      <c r="T805" s="410"/>
    </row>
    <row r="806" spans="2:20">
      <c r="B806" s="462" t="s">
        <v>290</v>
      </c>
      <c r="C806" s="410">
        <v>0</v>
      </c>
      <c r="D806" s="410">
        <v>0</v>
      </c>
      <c r="E806" s="520">
        <v>1</v>
      </c>
      <c r="F806" s="410">
        <v>2.11</v>
      </c>
      <c r="G806" s="410">
        <v>4</v>
      </c>
      <c r="H806" s="410" t="s">
        <v>290</v>
      </c>
      <c r="I806" s="410">
        <v>0</v>
      </c>
      <c r="J806" s="410">
        <v>0</v>
      </c>
      <c r="K806" s="410">
        <v>2.7</v>
      </c>
      <c r="L806" s="520">
        <v>4.4400000000000004</v>
      </c>
      <c r="M806" s="410">
        <v>3.75</v>
      </c>
      <c r="N806" s="410" t="s">
        <v>290</v>
      </c>
      <c r="O806" s="410">
        <v>0</v>
      </c>
      <c r="P806" s="410">
        <v>0</v>
      </c>
      <c r="Q806" s="410">
        <v>1.63</v>
      </c>
      <c r="R806" s="410">
        <v>3</v>
      </c>
      <c r="S806" s="410"/>
      <c r="T806" s="410"/>
    </row>
    <row r="807" spans="2:20">
      <c r="B807" s="462" t="s">
        <v>289</v>
      </c>
      <c r="C807" s="410">
        <v>0</v>
      </c>
      <c r="D807" s="410">
        <v>0</v>
      </c>
      <c r="E807" s="520">
        <v>1</v>
      </c>
      <c r="F807" s="410">
        <v>2.11</v>
      </c>
      <c r="G807" s="410">
        <v>4</v>
      </c>
      <c r="H807" s="410" t="s">
        <v>289</v>
      </c>
      <c r="I807" s="410">
        <v>0</v>
      </c>
      <c r="J807" s="410">
        <v>0</v>
      </c>
      <c r="K807" s="410">
        <v>2.7</v>
      </c>
      <c r="L807" s="520">
        <v>4.4400000000000004</v>
      </c>
      <c r="M807" s="410">
        <v>3.75</v>
      </c>
      <c r="N807" s="410" t="s">
        <v>289</v>
      </c>
      <c r="O807" s="410">
        <v>0</v>
      </c>
      <c r="P807" s="410">
        <v>0</v>
      </c>
      <c r="Q807" s="410">
        <v>1.64</v>
      </c>
      <c r="R807" s="410">
        <v>3</v>
      </c>
      <c r="S807" s="410"/>
      <c r="T807" s="410"/>
    </row>
    <row r="808" spans="2:20">
      <c r="B808" s="462" t="s">
        <v>288</v>
      </c>
      <c r="C808" s="410">
        <v>0</v>
      </c>
      <c r="D808" s="410">
        <v>0</v>
      </c>
      <c r="E808" s="520">
        <v>1</v>
      </c>
      <c r="F808" s="410">
        <v>2.11</v>
      </c>
      <c r="G808" s="410">
        <v>4</v>
      </c>
      <c r="H808" s="410" t="s">
        <v>288</v>
      </c>
      <c r="I808" s="410">
        <v>0</v>
      </c>
      <c r="J808" s="410">
        <v>0</v>
      </c>
      <c r="K808" s="410">
        <v>2.7</v>
      </c>
      <c r="L808" s="520">
        <v>4.4400000000000004</v>
      </c>
      <c r="M808" s="410">
        <v>3.75</v>
      </c>
      <c r="N808" s="410" t="s">
        <v>288</v>
      </c>
      <c r="O808" s="410">
        <v>0</v>
      </c>
      <c r="P808" s="410">
        <v>0</v>
      </c>
      <c r="Q808" s="410">
        <v>1.64</v>
      </c>
      <c r="R808" s="410">
        <v>3</v>
      </c>
      <c r="S808" s="410"/>
      <c r="T808" s="410"/>
    </row>
    <row r="809" spans="2:20">
      <c r="B809" s="462" t="s">
        <v>287</v>
      </c>
      <c r="C809" s="410">
        <v>0</v>
      </c>
      <c r="D809" s="410">
        <v>0</v>
      </c>
      <c r="E809" s="520">
        <v>1</v>
      </c>
      <c r="F809" s="410">
        <v>2.11</v>
      </c>
      <c r="G809" s="410">
        <v>4</v>
      </c>
      <c r="H809" s="410" t="s">
        <v>287</v>
      </c>
      <c r="I809" s="410">
        <v>0</v>
      </c>
      <c r="J809" s="410">
        <v>0</v>
      </c>
      <c r="K809" s="410">
        <v>2.7</v>
      </c>
      <c r="L809" s="520">
        <v>4.4400000000000004</v>
      </c>
      <c r="M809" s="410">
        <v>3.75</v>
      </c>
      <c r="N809" s="410" t="s">
        <v>287</v>
      </c>
      <c r="O809" s="410">
        <v>0</v>
      </c>
      <c r="P809" s="410">
        <v>0</v>
      </c>
      <c r="Q809" s="410">
        <v>1.64</v>
      </c>
      <c r="R809" s="410">
        <v>3</v>
      </c>
      <c r="S809" s="410"/>
      <c r="T809" s="410"/>
    </row>
    <row r="810" spans="2:20">
      <c r="B810" s="462" t="s">
        <v>286</v>
      </c>
      <c r="C810" s="410">
        <v>0</v>
      </c>
      <c r="D810" s="410">
        <v>0</v>
      </c>
      <c r="E810" s="520">
        <v>1</v>
      </c>
      <c r="F810" s="410">
        <v>2.11</v>
      </c>
      <c r="G810" s="410">
        <v>4</v>
      </c>
      <c r="H810" s="410" t="s">
        <v>286</v>
      </c>
      <c r="I810" s="410">
        <v>0</v>
      </c>
      <c r="J810" s="410">
        <v>0</v>
      </c>
      <c r="K810" s="410">
        <v>2.7</v>
      </c>
      <c r="L810" s="520">
        <v>4.4400000000000004</v>
      </c>
      <c r="M810" s="410">
        <v>3.75</v>
      </c>
      <c r="N810" s="410" t="s">
        <v>286</v>
      </c>
      <c r="O810" s="410">
        <v>0</v>
      </c>
      <c r="P810" s="410">
        <v>0</v>
      </c>
      <c r="Q810" s="410">
        <v>1.65</v>
      </c>
      <c r="R810" s="410">
        <v>3</v>
      </c>
      <c r="S810" s="410"/>
      <c r="T810" s="410"/>
    </row>
    <row r="811" spans="2:20">
      <c r="B811" s="462" t="s">
        <v>285</v>
      </c>
      <c r="C811" s="410">
        <v>0</v>
      </c>
      <c r="D811" s="410">
        <v>0</v>
      </c>
      <c r="E811" s="520">
        <v>1.06</v>
      </c>
      <c r="F811" s="410">
        <v>2.08</v>
      </c>
      <c r="G811" s="410">
        <v>4</v>
      </c>
      <c r="H811" s="410" t="s">
        <v>285</v>
      </c>
      <c r="I811" s="410">
        <v>0</v>
      </c>
      <c r="J811" s="410">
        <v>0</v>
      </c>
      <c r="K811" s="410">
        <v>2.7</v>
      </c>
      <c r="L811" s="520">
        <v>4.4400000000000004</v>
      </c>
      <c r="M811" s="410">
        <v>3.75</v>
      </c>
      <c r="N811" s="410" t="s">
        <v>285</v>
      </c>
      <c r="O811" s="410">
        <v>0</v>
      </c>
      <c r="P811" s="410">
        <v>0</v>
      </c>
      <c r="Q811" s="410">
        <v>1.67</v>
      </c>
      <c r="R811" s="410">
        <v>3</v>
      </c>
      <c r="S811" s="410"/>
      <c r="T811" s="410"/>
    </row>
    <row r="812" spans="2:20">
      <c r="B812" s="462" t="s">
        <v>284</v>
      </c>
      <c r="C812" s="410">
        <v>0</v>
      </c>
      <c r="D812" s="410">
        <v>0</v>
      </c>
      <c r="E812" s="520">
        <v>1.06</v>
      </c>
      <c r="F812" s="410">
        <v>2.08</v>
      </c>
      <c r="G812" s="410">
        <v>4</v>
      </c>
      <c r="H812" s="410" t="s">
        <v>284</v>
      </c>
      <c r="I812" s="410">
        <v>0</v>
      </c>
      <c r="J812" s="410">
        <v>0</v>
      </c>
      <c r="K812" s="410">
        <v>2.7</v>
      </c>
      <c r="L812" s="520">
        <v>4.4400000000000004</v>
      </c>
      <c r="M812" s="410">
        <v>3.75</v>
      </c>
      <c r="N812" s="410" t="s">
        <v>284</v>
      </c>
      <c r="O812" s="410">
        <v>0</v>
      </c>
      <c r="P812" s="410">
        <v>0</v>
      </c>
      <c r="Q812" s="410">
        <v>1.68</v>
      </c>
      <c r="R812" s="410">
        <v>3</v>
      </c>
      <c r="S812" s="410"/>
      <c r="T812" s="410"/>
    </row>
    <row r="813" spans="2:20">
      <c r="B813" s="462" t="s">
        <v>283</v>
      </c>
      <c r="C813" s="410">
        <v>0</v>
      </c>
      <c r="D813" s="410">
        <v>0</v>
      </c>
      <c r="E813" s="520">
        <v>1.06</v>
      </c>
      <c r="F813" s="410">
        <v>2.08</v>
      </c>
      <c r="G813" s="410">
        <v>4</v>
      </c>
      <c r="H813" s="410" t="s">
        <v>283</v>
      </c>
      <c r="I813" s="410">
        <v>0</v>
      </c>
      <c r="J813" s="410">
        <v>0</v>
      </c>
      <c r="K813" s="410">
        <v>2.7</v>
      </c>
      <c r="L813" s="520">
        <v>4.4400000000000004</v>
      </c>
      <c r="M813" s="410">
        <v>3.75</v>
      </c>
      <c r="N813" s="410" t="s">
        <v>283</v>
      </c>
      <c r="O813" s="410">
        <v>0</v>
      </c>
      <c r="P813" s="410">
        <v>0</v>
      </c>
      <c r="Q813" s="410">
        <v>1.69</v>
      </c>
      <c r="R813" s="410">
        <v>3</v>
      </c>
      <c r="S813" s="410"/>
      <c r="T813" s="410"/>
    </row>
    <row r="814" spans="2:20">
      <c r="B814" s="462" t="s">
        <v>282</v>
      </c>
      <c r="C814" s="410">
        <v>0</v>
      </c>
      <c r="D814" s="410">
        <v>0</v>
      </c>
      <c r="E814" s="520">
        <v>1.06</v>
      </c>
      <c r="F814" s="410">
        <v>2.08</v>
      </c>
      <c r="G814" s="410">
        <v>4</v>
      </c>
      <c r="H814" s="410" t="s">
        <v>282</v>
      </c>
      <c r="I814" s="410">
        <v>0</v>
      </c>
      <c r="J814" s="410">
        <v>0</v>
      </c>
      <c r="K814" s="410">
        <v>2.7</v>
      </c>
      <c r="L814" s="520">
        <v>4.4400000000000004</v>
      </c>
      <c r="M814" s="410">
        <v>3.75</v>
      </c>
      <c r="N814" s="410" t="s">
        <v>282</v>
      </c>
      <c r="O814" s="410">
        <v>0</v>
      </c>
      <c r="P814" s="410">
        <v>0</v>
      </c>
      <c r="Q814" s="410">
        <v>1.69</v>
      </c>
      <c r="R814" s="410">
        <v>3</v>
      </c>
      <c r="S814" s="410"/>
      <c r="T814" s="410"/>
    </row>
    <row r="815" spans="2:20">
      <c r="B815" s="462" t="s">
        <v>281</v>
      </c>
      <c r="C815" s="410">
        <v>0</v>
      </c>
      <c r="D815" s="410">
        <v>0</v>
      </c>
      <c r="E815" s="520">
        <v>1.06</v>
      </c>
      <c r="F815" s="410">
        <v>2.08</v>
      </c>
      <c r="G815" s="410">
        <v>4</v>
      </c>
      <c r="H815" s="410" t="s">
        <v>281</v>
      </c>
      <c r="I815" s="410">
        <v>0</v>
      </c>
      <c r="J815" s="410">
        <v>0</v>
      </c>
      <c r="K815" s="410">
        <v>2.7</v>
      </c>
      <c r="L815" s="520">
        <v>4.4400000000000004</v>
      </c>
      <c r="M815" s="410">
        <v>3.75</v>
      </c>
      <c r="N815" s="410" t="s">
        <v>281</v>
      </c>
      <c r="O815" s="410">
        <v>0</v>
      </c>
      <c r="P815" s="410">
        <v>0</v>
      </c>
      <c r="Q815" s="410">
        <v>1.69</v>
      </c>
      <c r="R815" s="410">
        <v>3</v>
      </c>
      <c r="S815" s="410"/>
      <c r="T815" s="410"/>
    </row>
    <row r="816" spans="2:20">
      <c r="B816" s="462" t="s">
        <v>280</v>
      </c>
      <c r="C816" s="410">
        <v>0</v>
      </c>
      <c r="D816" s="410">
        <v>0</v>
      </c>
      <c r="E816" s="520">
        <v>1.06</v>
      </c>
      <c r="F816" s="410">
        <v>2.08</v>
      </c>
      <c r="G816" s="410">
        <v>4</v>
      </c>
      <c r="H816" s="410" t="s">
        <v>280</v>
      </c>
      <c r="I816" s="410">
        <v>0</v>
      </c>
      <c r="J816" s="410">
        <v>0</v>
      </c>
      <c r="K816" s="410">
        <v>2.7</v>
      </c>
      <c r="L816" s="520">
        <v>4.4400000000000004</v>
      </c>
      <c r="M816" s="410">
        <v>3.75</v>
      </c>
      <c r="N816" s="410" t="s">
        <v>280</v>
      </c>
      <c r="O816" s="410">
        <v>0</v>
      </c>
      <c r="P816" s="410">
        <v>0</v>
      </c>
      <c r="Q816" s="410">
        <v>1.71</v>
      </c>
      <c r="R816" s="410">
        <v>3</v>
      </c>
      <c r="S816" s="410"/>
      <c r="T816" s="410"/>
    </row>
    <row r="817" spans="2:20">
      <c r="B817" s="462" t="s">
        <v>1057</v>
      </c>
      <c r="C817" s="410">
        <v>0</v>
      </c>
      <c r="D817" s="410">
        <v>0</v>
      </c>
      <c r="E817" s="520">
        <v>1.06</v>
      </c>
      <c r="F817" s="410">
        <v>2.08</v>
      </c>
      <c r="G817" s="410">
        <v>4</v>
      </c>
      <c r="H817" s="410" t="s">
        <v>1057</v>
      </c>
      <c r="I817" s="410">
        <v>0</v>
      </c>
      <c r="J817" s="410">
        <v>0</v>
      </c>
      <c r="K817" s="410">
        <v>2.7</v>
      </c>
      <c r="L817" s="520">
        <v>4.4400000000000004</v>
      </c>
      <c r="M817" s="410">
        <v>3.75</v>
      </c>
      <c r="N817" s="410" t="s">
        <v>1057</v>
      </c>
      <c r="O817" s="410">
        <v>0</v>
      </c>
      <c r="P817" s="410">
        <v>0</v>
      </c>
      <c r="Q817" s="410">
        <v>1.71</v>
      </c>
      <c r="R817" s="410">
        <v>3</v>
      </c>
      <c r="S817" s="410"/>
      <c r="T817" s="410"/>
    </row>
    <row r="818" spans="2:20">
      <c r="B818" s="462" t="s">
        <v>1058</v>
      </c>
      <c r="C818" s="410">
        <v>0</v>
      </c>
      <c r="D818" s="410">
        <v>0</v>
      </c>
      <c r="E818" s="520">
        <v>1.06</v>
      </c>
      <c r="F818" s="410">
        <v>2.08</v>
      </c>
      <c r="G818" s="410">
        <v>4</v>
      </c>
      <c r="H818" s="410" t="s">
        <v>1058</v>
      </c>
      <c r="I818" s="410">
        <v>0</v>
      </c>
      <c r="J818" s="410">
        <v>0</v>
      </c>
      <c r="K818" s="410">
        <v>2.7</v>
      </c>
      <c r="L818" s="520">
        <v>4.4400000000000004</v>
      </c>
      <c r="M818" s="410">
        <v>3.75</v>
      </c>
      <c r="N818" s="410" t="s">
        <v>1058</v>
      </c>
      <c r="O818" s="410">
        <v>0</v>
      </c>
      <c r="P818" s="410">
        <v>0</v>
      </c>
      <c r="Q818" s="410">
        <v>1.72</v>
      </c>
      <c r="R818" s="410">
        <v>3</v>
      </c>
      <c r="S818" s="410"/>
      <c r="T818" s="410"/>
    </row>
    <row r="819" spans="2:20">
      <c r="B819" s="462" t="s">
        <v>1059</v>
      </c>
      <c r="C819" s="410">
        <v>0</v>
      </c>
      <c r="D819" s="410">
        <v>0</v>
      </c>
      <c r="E819" s="520">
        <v>1</v>
      </c>
      <c r="F819" s="410">
        <v>2.08</v>
      </c>
      <c r="G819" s="410">
        <v>4</v>
      </c>
      <c r="H819" s="410" t="s">
        <v>1059</v>
      </c>
      <c r="I819" s="410">
        <v>0</v>
      </c>
      <c r="J819" s="410">
        <v>0</v>
      </c>
      <c r="K819" s="410">
        <v>2.7</v>
      </c>
      <c r="L819" s="520">
        <v>4.4400000000000004</v>
      </c>
      <c r="M819" s="410">
        <v>3.75</v>
      </c>
      <c r="N819" s="410" t="s">
        <v>1059</v>
      </c>
      <c r="O819" s="410">
        <v>0</v>
      </c>
      <c r="P819" s="410">
        <v>0</v>
      </c>
      <c r="Q819" s="410">
        <v>1.71</v>
      </c>
      <c r="R819" s="410">
        <v>2.99</v>
      </c>
      <c r="S819" s="410"/>
      <c r="T819" s="410"/>
    </row>
    <row r="820" spans="2:20">
      <c r="B820" s="462" t="s">
        <v>1060</v>
      </c>
      <c r="C820" s="410">
        <v>0</v>
      </c>
      <c r="D820" s="410">
        <v>0</v>
      </c>
      <c r="E820" s="520">
        <v>1</v>
      </c>
      <c r="F820" s="410">
        <v>2.08</v>
      </c>
      <c r="G820" s="410">
        <v>4</v>
      </c>
      <c r="H820" s="410" t="s">
        <v>1060</v>
      </c>
      <c r="I820" s="410">
        <v>0</v>
      </c>
      <c r="J820" s="410">
        <v>0</v>
      </c>
      <c r="K820" s="410">
        <v>2.7</v>
      </c>
      <c r="L820" s="520">
        <v>4.4400000000000004</v>
      </c>
      <c r="M820" s="410">
        <v>3.75</v>
      </c>
      <c r="N820" s="410" t="s">
        <v>1060</v>
      </c>
      <c r="O820" s="410">
        <v>0</v>
      </c>
      <c r="P820" s="410">
        <v>0</v>
      </c>
      <c r="Q820" s="410">
        <v>1.73</v>
      </c>
      <c r="R820" s="410">
        <v>2.98</v>
      </c>
      <c r="S820" s="410"/>
      <c r="T820" s="410"/>
    </row>
    <row r="821" spans="2:20">
      <c r="B821" s="462" t="s">
        <v>1061</v>
      </c>
      <c r="C821" s="410">
        <v>0</v>
      </c>
      <c r="D821" s="410">
        <v>0</v>
      </c>
      <c r="E821" s="520">
        <v>1.02</v>
      </c>
      <c r="F821" s="410">
        <v>2.08</v>
      </c>
      <c r="G821" s="410">
        <v>4</v>
      </c>
      <c r="H821" s="410" t="s">
        <v>1061</v>
      </c>
      <c r="I821" s="410">
        <v>0</v>
      </c>
      <c r="J821" s="410">
        <v>0</v>
      </c>
      <c r="K821" s="410">
        <v>2.7</v>
      </c>
      <c r="L821" s="520">
        <v>4.4400000000000004</v>
      </c>
      <c r="M821" s="410">
        <v>3.75</v>
      </c>
      <c r="N821" s="410" t="s">
        <v>1061</v>
      </c>
      <c r="O821" s="410">
        <v>0</v>
      </c>
      <c r="P821" s="410">
        <v>0</v>
      </c>
      <c r="Q821" s="410">
        <v>1.77</v>
      </c>
      <c r="R821" s="410">
        <v>3</v>
      </c>
      <c r="S821" s="410"/>
      <c r="T821" s="410"/>
    </row>
    <row r="822" spans="2:20">
      <c r="B822" s="462" t="s">
        <v>1062</v>
      </c>
      <c r="C822" s="410">
        <v>0</v>
      </c>
      <c r="D822" s="410">
        <v>0</v>
      </c>
      <c r="E822" s="520">
        <v>1.02</v>
      </c>
      <c r="F822" s="410">
        <v>2.08</v>
      </c>
      <c r="G822" s="410">
        <v>4</v>
      </c>
      <c r="H822" s="410" t="s">
        <v>1062</v>
      </c>
      <c r="I822" s="410">
        <v>0</v>
      </c>
      <c r="J822" s="410">
        <v>0</v>
      </c>
      <c r="K822" s="410">
        <v>2.7</v>
      </c>
      <c r="L822" s="520">
        <v>4.58</v>
      </c>
      <c r="M822" s="410">
        <v>3.75</v>
      </c>
      <c r="N822" s="410" t="s">
        <v>1062</v>
      </c>
      <c r="O822" s="410">
        <v>0</v>
      </c>
      <c r="P822" s="410">
        <v>0</v>
      </c>
      <c r="Q822" s="410">
        <v>1.78</v>
      </c>
      <c r="R822" s="410">
        <v>3</v>
      </c>
      <c r="S822" s="410"/>
      <c r="T822" s="410"/>
    </row>
    <row r="823" spans="2:20">
      <c r="B823" s="462" t="s">
        <v>1063</v>
      </c>
      <c r="C823" s="410">
        <v>0</v>
      </c>
      <c r="D823" s="410">
        <v>0</v>
      </c>
      <c r="E823" s="520">
        <v>1.02</v>
      </c>
      <c r="F823" s="410">
        <v>2.02</v>
      </c>
      <c r="G823" s="410">
        <v>4</v>
      </c>
      <c r="H823" s="410" t="s">
        <v>1063</v>
      </c>
      <c r="I823" s="410">
        <v>0</v>
      </c>
      <c r="J823" s="410">
        <v>0</v>
      </c>
      <c r="K823" s="410">
        <v>2.7</v>
      </c>
      <c r="L823" s="520">
        <v>4.58</v>
      </c>
      <c r="M823" s="410">
        <v>3.75</v>
      </c>
      <c r="N823" s="410" t="s">
        <v>1063</v>
      </c>
      <c r="O823" s="410">
        <v>0</v>
      </c>
      <c r="P823" s="410">
        <v>0</v>
      </c>
      <c r="Q823" s="410">
        <v>1.78</v>
      </c>
      <c r="R823" s="410">
        <v>3</v>
      </c>
      <c r="S823" s="410"/>
      <c r="T823" s="410"/>
    </row>
    <row r="824" spans="2:20">
      <c r="B824" s="462" t="s">
        <v>1064</v>
      </c>
      <c r="C824" s="410">
        <v>0</v>
      </c>
      <c r="D824" s="410">
        <v>0</v>
      </c>
      <c r="E824" s="520">
        <v>1.02</v>
      </c>
      <c r="F824" s="410">
        <v>2.02</v>
      </c>
      <c r="G824" s="410">
        <v>4</v>
      </c>
      <c r="H824" s="410" t="s">
        <v>1064</v>
      </c>
      <c r="I824" s="410">
        <v>0</v>
      </c>
      <c r="J824" s="410">
        <v>0</v>
      </c>
      <c r="K824" s="410">
        <v>2.7</v>
      </c>
      <c r="L824" s="520">
        <v>4.58</v>
      </c>
      <c r="M824" s="410">
        <v>3.75</v>
      </c>
      <c r="N824" s="410" t="s">
        <v>1064</v>
      </c>
      <c r="O824" s="410">
        <v>0</v>
      </c>
      <c r="P824" s="410">
        <v>0</v>
      </c>
      <c r="Q824" s="410">
        <v>1.78</v>
      </c>
      <c r="R824" s="410">
        <v>3</v>
      </c>
      <c r="S824" s="410"/>
      <c r="T824" s="410"/>
    </row>
    <row r="825" spans="2:20">
      <c r="B825" s="462" t="s">
        <v>1065</v>
      </c>
      <c r="C825" s="410">
        <v>0</v>
      </c>
      <c r="D825" s="410">
        <v>0</v>
      </c>
      <c r="E825" s="520">
        <v>1.02</v>
      </c>
      <c r="F825" s="410">
        <v>2.02</v>
      </c>
      <c r="G825" s="410">
        <v>4</v>
      </c>
      <c r="H825" s="410" t="s">
        <v>1065</v>
      </c>
      <c r="I825" s="410">
        <v>0</v>
      </c>
      <c r="J825" s="410">
        <v>0</v>
      </c>
      <c r="K825" s="410">
        <v>2.7</v>
      </c>
      <c r="L825" s="520">
        <v>4.58</v>
      </c>
      <c r="M825" s="410">
        <v>3.75</v>
      </c>
      <c r="N825" s="410" t="s">
        <v>1065</v>
      </c>
      <c r="O825" s="410">
        <v>0</v>
      </c>
      <c r="P825" s="410">
        <v>0</v>
      </c>
      <c r="Q825" s="410">
        <v>1.78</v>
      </c>
      <c r="R825" s="410">
        <v>3</v>
      </c>
      <c r="S825" s="410"/>
      <c r="T825" s="410"/>
    </row>
    <row r="826" spans="2:20">
      <c r="B826" s="462" t="s">
        <v>1066</v>
      </c>
      <c r="C826" s="410">
        <v>0</v>
      </c>
      <c r="D826" s="410">
        <v>0</v>
      </c>
      <c r="E826" s="520">
        <v>1.01</v>
      </c>
      <c r="F826" s="410">
        <v>2.02</v>
      </c>
      <c r="G826" s="410">
        <v>4</v>
      </c>
      <c r="H826" s="410" t="s">
        <v>1066</v>
      </c>
      <c r="I826" s="410">
        <v>0</v>
      </c>
      <c r="J826" s="410">
        <v>0</v>
      </c>
      <c r="K826" s="410">
        <v>2.7</v>
      </c>
      <c r="L826" s="520">
        <v>4.58</v>
      </c>
      <c r="M826" s="410">
        <v>3.75</v>
      </c>
      <c r="N826" s="410" t="s">
        <v>1066</v>
      </c>
      <c r="O826" s="410">
        <v>0</v>
      </c>
      <c r="P826" s="410">
        <v>0</v>
      </c>
      <c r="Q826" s="410">
        <v>1.78</v>
      </c>
      <c r="R826" s="410">
        <v>3</v>
      </c>
      <c r="S826" s="410"/>
      <c r="T826" s="410"/>
    </row>
    <row r="827" spans="2:20">
      <c r="B827" s="462" t="s">
        <v>1067</v>
      </c>
      <c r="C827" s="410">
        <v>0</v>
      </c>
      <c r="D827" s="410">
        <v>0</v>
      </c>
      <c r="E827" s="520">
        <v>1.01</v>
      </c>
      <c r="F827" s="410">
        <v>2.02</v>
      </c>
      <c r="G827" s="410">
        <v>4</v>
      </c>
      <c r="H827" s="410" t="s">
        <v>1067</v>
      </c>
      <c r="I827" s="410">
        <v>0</v>
      </c>
      <c r="J827" s="410">
        <v>0</v>
      </c>
      <c r="K827" s="410">
        <v>2.7</v>
      </c>
      <c r="L827" s="520">
        <v>4.58</v>
      </c>
      <c r="M827" s="410">
        <v>3.75</v>
      </c>
      <c r="N827" s="410" t="s">
        <v>1067</v>
      </c>
      <c r="O827" s="410">
        <v>0</v>
      </c>
      <c r="P827" s="410">
        <v>0</v>
      </c>
      <c r="Q827" s="410">
        <v>1.82</v>
      </c>
      <c r="R827" s="410">
        <v>3</v>
      </c>
      <c r="S827" s="410"/>
      <c r="T827" s="410"/>
    </row>
    <row r="828" spans="2:20">
      <c r="B828" s="462" t="s">
        <v>1068</v>
      </c>
      <c r="C828" s="410">
        <v>0</v>
      </c>
      <c r="D828" s="410">
        <v>0</v>
      </c>
      <c r="E828" s="520">
        <v>1.03</v>
      </c>
      <c r="F828" s="410">
        <v>2.02</v>
      </c>
      <c r="G828" s="410">
        <v>4</v>
      </c>
      <c r="H828" s="410" t="s">
        <v>1068</v>
      </c>
      <c r="I828" s="410">
        <v>0</v>
      </c>
      <c r="J828" s="410">
        <v>0</v>
      </c>
      <c r="K828" s="410">
        <v>2.77</v>
      </c>
      <c r="L828" s="520">
        <v>4.58</v>
      </c>
      <c r="M828" s="410">
        <v>3.75</v>
      </c>
      <c r="N828" s="410" t="s">
        <v>1068</v>
      </c>
      <c r="O828" s="410">
        <v>0</v>
      </c>
      <c r="P828" s="410">
        <v>0</v>
      </c>
      <c r="Q828" s="410">
        <v>1.86</v>
      </c>
      <c r="R828" s="410">
        <v>3</v>
      </c>
      <c r="S828" s="410"/>
      <c r="T828" s="410"/>
    </row>
    <row r="829" spans="2:20">
      <c r="B829" s="462" t="s">
        <v>1069</v>
      </c>
      <c r="C829" s="410">
        <v>0</v>
      </c>
      <c r="D829" s="410">
        <v>0</v>
      </c>
      <c r="E829" s="520">
        <v>1.1499999999999999</v>
      </c>
      <c r="F829" s="410">
        <v>2.02</v>
      </c>
      <c r="G829" s="410">
        <v>4</v>
      </c>
      <c r="H829" s="410" t="s">
        <v>1069</v>
      </c>
      <c r="I829" s="410">
        <v>0</v>
      </c>
      <c r="J829" s="410">
        <v>0</v>
      </c>
      <c r="K829" s="410">
        <v>2.77</v>
      </c>
      <c r="L829" s="520">
        <v>4.58</v>
      </c>
      <c r="M829" s="410">
        <v>3.75</v>
      </c>
      <c r="N829" s="410" t="s">
        <v>1069</v>
      </c>
      <c r="O829" s="410">
        <v>0</v>
      </c>
      <c r="P829" s="410">
        <v>0</v>
      </c>
      <c r="Q829" s="410">
        <v>1.88</v>
      </c>
      <c r="R829" s="410">
        <v>3</v>
      </c>
      <c r="S829" s="410"/>
      <c r="T829" s="410"/>
    </row>
    <row r="830" spans="2:20">
      <c r="B830" s="462" t="s">
        <v>1070</v>
      </c>
      <c r="C830" s="410">
        <v>0</v>
      </c>
      <c r="D830" s="410">
        <v>0</v>
      </c>
      <c r="E830" s="520">
        <v>1.1499999999999999</v>
      </c>
      <c r="F830" s="410">
        <v>2.02</v>
      </c>
      <c r="G830" s="410">
        <v>4</v>
      </c>
      <c r="H830" s="410" t="s">
        <v>1070</v>
      </c>
      <c r="I830" s="410">
        <v>0</v>
      </c>
      <c r="J830" s="410">
        <v>0</v>
      </c>
      <c r="K830" s="410">
        <v>2.77</v>
      </c>
      <c r="L830" s="520">
        <v>4.58</v>
      </c>
      <c r="M830" s="410">
        <v>3.75</v>
      </c>
      <c r="N830" s="410" t="s">
        <v>1070</v>
      </c>
      <c r="O830" s="410">
        <v>0</v>
      </c>
      <c r="P830" s="410">
        <v>0</v>
      </c>
      <c r="Q830" s="410">
        <v>1.94</v>
      </c>
      <c r="R830" s="410">
        <v>3.01</v>
      </c>
      <c r="S830" s="410"/>
      <c r="T830" s="410"/>
    </row>
    <row r="831" spans="2:20">
      <c r="B831" s="462" t="s">
        <v>1071</v>
      </c>
      <c r="C831" s="410">
        <v>0</v>
      </c>
      <c r="D831" s="410">
        <v>0</v>
      </c>
      <c r="E831" s="520">
        <v>1.1499999999999999</v>
      </c>
      <c r="F831" s="410">
        <v>2.02</v>
      </c>
      <c r="G831" s="410">
        <v>4</v>
      </c>
      <c r="H831" s="410" t="s">
        <v>1071</v>
      </c>
      <c r="I831" s="410">
        <v>0</v>
      </c>
      <c r="J831" s="410">
        <v>0</v>
      </c>
      <c r="K831" s="410">
        <v>2.77</v>
      </c>
      <c r="L831" s="520">
        <v>4.58</v>
      </c>
      <c r="M831" s="410">
        <v>3.75</v>
      </c>
      <c r="N831" s="410" t="s">
        <v>1071</v>
      </c>
      <c r="O831" s="410">
        <v>0</v>
      </c>
      <c r="P831" s="410">
        <v>0</v>
      </c>
      <c r="Q831" s="410">
        <v>1.95</v>
      </c>
      <c r="R831" s="410">
        <v>3.01</v>
      </c>
      <c r="S831" s="410"/>
      <c r="T831" s="410"/>
    </row>
    <row r="832" spans="2:20">
      <c r="B832" s="462" t="s">
        <v>1072</v>
      </c>
      <c r="C832" s="410">
        <v>0</v>
      </c>
      <c r="D832" s="410">
        <v>0</v>
      </c>
      <c r="E832" s="520">
        <v>1.1499999999999999</v>
      </c>
      <c r="F832" s="410">
        <v>2.02</v>
      </c>
      <c r="G832" s="410">
        <v>4</v>
      </c>
      <c r="H832" s="410" t="s">
        <v>1072</v>
      </c>
      <c r="I832" s="410">
        <v>0</v>
      </c>
      <c r="J832" s="410">
        <v>0</v>
      </c>
      <c r="K832" s="410">
        <v>2.77</v>
      </c>
      <c r="L832" s="520">
        <v>4.58</v>
      </c>
      <c r="M832" s="410">
        <v>3.75</v>
      </c>
      <c r="N832" s="410" t="s">
        <v>1072</v>
      </c>
      <c r="O832" s="410">
        <v>0</v>
      </c>
      <c r="P832" s="410">
        <v>0</v>
      </c>
      <c r="Q832" s="410">
        <v>1.95</v>
      </c>
      <c r="R832" s="410">
        <v>3.01</v>
      </c>
      <c r="S832" s="410"/>
      <c r="T832" s="410"/>
    </row>
    <row r="833" spans="2:20">
      <c r="B833" s="462" t="s">
        <v>1073</v>
      </c>
      <c r="C833" s="410">
        <v>0</v>
      </c>
      <c r="D833" s="410">
        <v>0</v>
      </c>
      <c r="E833" s="520">
        <v>1.1499999999999999</v>
      </c>
      <c r="F833" s="410">
        <v>2.02</v>
      </c>
      <c r="G833" s="410">
        <v>4</v>
      </c>
      <c r="H833" s="410" t="s">
        <v>1073</v>
      </c>
      <c r="I833" s="410">
        <v>0</v>
      </c>
      <c r="J833" s="410">
        <v>0</v>
      </c>
      <c r="K833" s="410">
        <v>2.77</v>
      </c>
      <c r="L833" s="520">
        <v>4.58</v>
      </c>
      <c r="M833" s="410">
        <v>3.75</v>
      </c>
      <c r="N833" s="410" t="s">
        <v>1073</v>
      </c>
      <c r="O833" s="410">
        <v>0</v>
      </c>
      <c r="P833" s="410">
        <v>0</v>
      </c>
      <c r="Q833" s="410">
        <v>1.95</v>
      </c>
      <c r="R833" s="410">
        <v>3.01</v>
      </c>
      <c r="S833" s="410"/>
      <c r="T833" s="410"/>
    </row>
    <row r="834" spans="2:20">
      <c r="B834" s="462" t="s">
        <v>1074</v>
      </c>
      <c r="C834" s="410">
        <v>0</v>
      </c>
      <c r="D834" s="410">
        <v>0</v>
      </c>
      <c r="E834" s="520">
        <v>1.1499999999999999</v>
      </c>
      <c r="F834" s="410">
        <v>2.02</v>
      </c>
      <c r="G834" s="410">
        <v>4</v>
      </c>
      <c r="H834" s="410" t="s">
        <v>1074</v>
      </c>
      <c r="I834" s="410">
        <v>0</v>
      </c>
      <c r="J834" s="410">
        <v>0</v>
      </c>
      <c r="K834" s="410">
        <v>2.77</v>
      </c>
      <c r="L834" s="520">
        <v>4.58</v>
      </c>
      <c r="M834" s="410">
        <v>3.75</v>
      </c>
      <c r="N834" s="410" t="s">
        <v>1074</v>
      </c>
      <c r="O834" s="410">
        <v>0</v>
      </c>
      <c r="P834" s="410">
        <v>0</v>
      </c>
      <c r="Q834" s="410">
        <v>1.95</v>
      </c>
      <c r="R834" s="410">
        <v>3.01</v>
      </c>
      <c r="S834" s="410"/>
      <c r="T834" s="410"/>
    </row>
    <row r="835" spans="2:20">
      <c r="B835" s="462" t="s">
        <v>1075</v>
      </c>
      <c r="C835" s="410">
        <v>0</v>
      </c>
      <c r="D835" s="410">
        <v>0</v>
      </c>
      <c r="E835" s="520">
        <v>1.1499999999999999</v>
      </c>
      <c r="F835" s="410">
        <v>2.02</v>
      </c>
      <c r="G835" s="410">
        <v>4</v>
      </c>
      <c r="H835" s="410" t="s">
        <v>1075</v>
      </c>
      <c r="I835" s="410">
        <v>0</v>
      </c>
      <c r="J835" s="410">
        <v>0</v>
      </c>
      <c r="K835" s="410">
        <v>2.77</v>
      </c>
      <c r="L835" s="520">
        <v>4.58</v>
      </c>
      <c r="M835" s="410">
        <v>3.75</v>
      </c>
      <c r="N835" s="410" t="s">
        <v>1075</v>
      </c>
      <c r="O835" s="410">
        <v>0</v>
      </c>
      <c r="P835" s="410">
        <v>0</v>
      </c>
      <c r="Q835" s="410">
        <v>1.99</v>
      </c>
      <c r="R835" s="410">
        <v>3.01</v>
      </c>
    </row>
    <row r="836" spans="2:20">
      <c r="B836" s="462" t="s">
        <v>1076</v>
      </c>
      <c r="C836" s="410">
        <v>0</v>
      </c>
      <c r="D836" s="410">
        <v>0</v>
      </c>
      <c r="E836" s="520">
        <v>1.57</v>
      </c>
      <c r="F836" s="410">
        <v>2.02</v>
      </c>
      <c r="G836" s="410">
        <v>4</v>
      </c>
      <c r="H836" s="410" t="s">
        <v>1076</v>
      </c>
      <c r="I836" s="410">
        <v>0</v>
      </c>
      <c r="J836" s="410">
        <v>0</v>
      </c>
      <c r="K836" s="410">
        <v>2.63</v>
      </c>
      <c r="L836" s="520">
        <v>4.58</v>
      </c>
      <c r="M836" s="410">
        <v>3.75</v>
      </c>
      <c r="N836" s="410" t="s">
        <v>1076</v>
      </c>
      <c r="O836" s="410">
        <v>0</v>
      </c>
      <c r="P836" s="410">
        <v>0</v>
      </c>
      <c r="Q836" s="410">
        <v>1.99</v>
      </c>
      <c r="R836" s="410">
        <v>3</v>
      </c>
    </row>
    <row r="837" spans="2:20">
      <c r="B837" s="462" t="s">
        <v>1077</v>
      </c>
      <c r="C837" s="410">
        <v>0</v>
      </c>
      <c r="D837" s="410">
        <v>0</v>
      </c>
      <c r="E837" s="520">
        <v>1.57</v>
      </c>
      <c r="F837" s="410">
        <v>2.02</v>
      </c>
      <c r="G837" s="410">
        <v>4</v>
      </c>
      <c r="H837" s="410" t="s">
        <v>1077</v>
      </c>
      <c r="I837" s="410">
        <v>0</v>
      </c>
      <c r="J837" s="410">
        <v>0</v>
      </c>
      <c r="K837" s="410">
        <v>2.63</v>
      </c>
      <c r="L837" s="520">
        <v>4.58</v>
      </c>
      <c r="M837" s="410">
        <v>3.75</v>
      </c>
      <c r="N837" s="410" t="s">
        <v>1077</v>
      </c>
      <c r="O837" s="410">
        <v>0</v>
      </c>
      <c r="P837" s="410">
        <v>0</v>
      </c>
      <c r="Q837" s="410">
        <v>1.99</v>
      </c>
      <c r="R837" s="410">
        <v>3</v>
      </c>
    </row>
    <row r="838" spans="2:20">
      <c r="B838" s="462" t="s">
        <v>1078</v>
      </c>
      <c r="C838" s="410">
        <v>0</v>
      </c>
      <c r="D838" s="410">
        <v>0</v>
      </c>
      <c r="E838" s="520">
        <v>1.57</v>
      </c>
      <c r="F838" s="410">
        <v>2.02</v>
      </c>
      <c r="G838" s="410">
        <v>4</v>
      </c>
      <c r="H838" s="410" t="s">
        <v>1078</v>
      </c>
      <c r="I838" s="410">
        <v>0</v>
      </c>
      <c r="J838" s="410">
        <v>0</v>
      </c>
      <c r="K838" s="410">
        <v>2.63</v>
      </c>
      <c r="L838" s="520">
        <v>4.58</v>
      </c>
      <c r="M838" s="410">
        <v>3.75</v>
      </c>
      <c r="N838" s="410" t="s">
        <v>1078</v>
      </c>
      <c r="O838" s="410">
        <v>0</v>
      </c>
      <c r="P838" s="410">
        <v>0</v>
      </c>
      <c r="Q838" s="410">
        <v>2</v>
      </c>
      <c r="R838" s="410">
        <v>3</v>
      </c>
    </row>
    <row r="839" spans="2:20">
      <c r="B839" s="462" t="s">
        <v>1079</v>
      </c>
      <c r="C839" s="410">
        <v>0</v>
      </c>
      <c r="D839" s="410">
        <v>0</v>
      </c>
      <c r="E839" s="520">
        <v>1.61</v>
      </c>
      <c r="F839" s="410">
        <v>2.02</v>
      </c>
      <c r="G839" s="410">
        <v>4</v>
      </c>
      <c r="H839" s="410" t="s">
        <v>1079</v>
      </c>
      <c r="I839" s="410">
        <v>0</v>
      </c>
      <c r="J839" s="410">
        <v>0</v>
      </c>
      <c r="K839" s="410">
        <v>2.66</v>
      </c>
      <c r="L839" s="520">
        <v>4.58</v>
      </c>
      <c r="M839" s="410">
        <v>3.75</v>
      </c>
      <c r="N839" s="410" t="s">
        <v>1079</v>
      </c>
      <c r="O839" s="410">
        <v>0</v>
      </c>
      <c r="P839" s="410">
        <v>0</v>
      </c>
      <c r="Q839" s="410">
        <v>2</v>
      </c>
      <c r="R839" s="410">
        <v>3</v>
      </c>
    </row>
    <row r="840" spans="2:20">
      <c r="B840" s="462" t="s">
        <v>1080</v>
      </c>
      <c r="C840" s="410">
        <v>0</v>
      </c>
      <c r="D840" s="410">
        <v>0</v>
      </c>
      <c r="E840" s="520">
        <v>1.61</v>
      </c>
      <c r="F840" s="410">
        <v>2.02</v>
      </c>
      <c r="G840" s="410">
        <v>4</v>
      </c>
      <c r="H840" s="410" t="s">
        <v>1080</v>
      </c>
      <c r="I840" s="410">
        <v>0</v>
      </c>
      <c r="J840" s="410">
        <v>0</v>
      </c>
      <c r="K840" s="410">
        <v>2.67</v>
      </c>
      <c r="L840" s="520">
        <v>4.58</v>
      </c>
      <c r="M840" s="410">
        <v>3.75</v>
      </c>
      <c r="N840" s="410" t="s">
        <v>1080</v>
      </c>
      <c r="O840" s="410">
        <v>0</v>
      </c>
      <c r="P840" s="410">
        <v>0</v>
      </c>
      <c r="Q840" s="410">
        <v>2.0499999999999998</v>
      </c>
      <c r="R840" s="410">
        <v>3.01</v>
      </c>
    </row>
    <row r="841" spans="2:20">
      <c r="B841" s="462" t="s">
        <v>1082</v>
      </c>
      <c r="C841" s="410">
        <v>0</v>
      </c>
      <c r="D841" s="410">
        <v>0</v>
      </c>
      <c r="E841" s="520">
        <v>1.61</v>
      </c>
      <c r="F841" s="410">
        <v>2.02</v>
      </c>
      <c r="G841" s="410">
        <v>4</v>
      </c>
      <c r="H841" s="410" t="s">
        <v>1082</v>
      </c>
      <c r="I841" s="410">
        <v>0</v>
      </c>
      <c r="J841" s="410">
        <v>0</v>
      </c>
      <c r="K841" s="410">
        <v>2.67</v>
      </c>
      <c r="L841" s="520">
        <v>4.58</v>
      </c>
      <c r="M841" s="410">
        <v>3.75</v>
      </c>
      <c r="N841" s="410" t="s">
        <v>1082</v>
      </c>
      <c r="O841" s="410">
        <v>0</v>
      </c>
      <c r="P841" s="410">
        <v>0</v>
      </c>
      <c r="Q841" s="410">
        <v>2.06</v>
      </c>
      <c r="R841" s="410">
        <v>3</v>
      </c>
    </row>
    <row r="842" spans="2:20">
      <c r="B842" s="462" t="s">
        <v>1083</v>
      </c>
      <c r="C842" s="410">
        <v>0</v>
      </c>
      <c r="D842" s="410">
        <v>0</v>
      </c>
      <c r="E842" s="520">
        <v>1.61</v>
      </c>
      <c r="F842" s="410">
        <v>2.02</v>
      </c>
      <c r="G842" s="410">
        <v>4</v>
      </c>
      <c r="H842" s="410" t="s">
        <v>1083</v>
      </c>
      <c r="I842" s="410">
        <v>0</v>
      </c>
      <c r="J842" s="410">
        <v>0</v>
      </c>
      <c r="K842" s="410">
        <v>2.67</v>
      </c>
      <c r="L842" s="520">
        <v>4.58</v>
      </c>
      <c r="M842" s="410">
        <v>3.75</v>
      </c>
      <c r="N842" s="410" t="s">
        <v>1083</v>
      </c>
      <c r="O842" s="410">
        <v>0</v>
      </c>
      <c r="P842" s="410">
        <v>0</v>
      </c>
      <c r="Q842" s="410">
        <v>2.06</v>
      </c>
      <c r="R842" s="410">
        <v>3</v>
      </c>
    </row>
    <row r="843" spans="2:20">
      <c r="B843" s="462" t="s">
        <v>1084</v>
      </c>
      <c r="C843" s="410">
        <v>0</v>
      </c>
      <c r="D843" s="410">
        <v>0</v>
      </c>
      <c r="E843" s="520">
        <v>1.61</v>
      </c>
      <c r="F843" s="410">
        <v>2.02</v>
      </c>
      <c r="G843" s="410">
        <v>4</v>
      </c>
      <c r="H843" s="410" t="s">
        <v>1084</v>
      </c>
      <c r="I843" s="410">
        <v>0</v>
      </c>
      <c r="J843" s="410">
        <v>0</v>
      </c>
      <c r="K843" s="410">
        <v>2.67</v>
      </c>
      <c r="L843" s="520">
        <v>4.58</v>
      </c>
      <c r="M843" s="410">
        <v>3.75</v>
      </c>
      <c r="N843" s="410" t="s">
        <v>1084</v>
      </c>
      <c r="O843" s="410">
        <v>0</v>
      </c>
      <c r="P843" s="410">
        <v>0</v>
      </c>
      <c r="Q843" s="410">
        <v>2.06</v>
      </c>
      <c r="R843" s="410">
        <v>3</v>
      </c>
    </row>
    <row r="844" spans="2:20">
      <c r="B844" s="462" t="s">
        <v>1085</v>
      </c>
      <c r="C844" s="410">
        <v>0</v>
      </c>
      <c r="D844" s="410">
        <v>0</v>
      </c>
      <c r="E844" s="520">
        <v>1.61</v>
      </c>
      <c r="F844" s="410">
        <v>2.02</v>
      </c>
      <c r="G844" s="410">
        <v>4</v>
      </c>
      <c r="H844" s="410" t="s">
        <v>1085</v>
      </c>
      <c r="I844" s="410">
        <v>0</v>
      </c>
      <c r="J844" s="410">
        <v>0</v>
      </c>
      <c r="K844" s="410">
        <v>2.67</v>
      </c>
      <c r="L844" s="520">
        <v>4.58</v>
      </c>
      <c r="M844" s="410">
        <v>3.75</v>
      </c>
      <c r="N844" s="410" t="s">
        <v>1085</v>
      </c>
      <c r="O844" s="410">
        <v>0</v>
      </c>
      <c r="P844" s="410">
        <v>0</v>
      </c>
      <c r="Q844" s="410">
        <v>2.06</v>
      </c>
      <c r="R844" s="410">
        <v>3</v>
      </c>
    </row>
    <row r="845" spans="2:20">
      <c r="B845" s="462" t="s">
        <v>1086</v>
      </c>
      <c r="C845" s="410">
        <v>0</v>
      </c>
      <c r="D845" s="410">
        <v>0</v>
      </c>
      <c r="E845" s="520">
        <v>1.61</v>
      </c>
      <c r="F845" s="410">
        <v>2.2799999999999998</v>
      </c>
      <c r="G845" s="410">
        <v>4</v>
      </c>
      <c r="H845" s="410" t="s">
        <v>1086</v>
      </c>
      <c r="I845" s="410">
        <v>0</v>
      </c>
      <c r="J845" s="410">
        <v>0</v>
      </c>
      <c r="K845" s="410">
        <v>2.85</v>
      </c>
      <c r="L845" s="520">
        <v>4.58</v>
      </c>
      <c r="M845" s="410">
        <v>3.75</v>
      </c>
      <c r="N845" s="410" t="s">
        <v>1086</v>
      </c>
      <c r="O845" s="410">
        <v>0</v>
      </c>
      <c r="P845" s="410">
        <v>0</v>
      </c>
      <c r="Q845" s="410">
        <v>2.12</v>
      </c>
      <c r="R845" s="410">
        <v>3</v>
      </c>
    </row>
    <row r="846" spans="2:20">
      <c r="B846" s="462" t="s">
        <v>1087</v>
      </c>
      <c r="C846" s="410">
        <v>0</v>
      </c>
      <c r="D846" s="410">
        <v>0</v>
      </c>
      <c r="E846" s="520">
        <v>1.62</v>
      </c>
      <c r="F846" s="410">
        <v>2.2799999999999998</v>
      </c>
      <c r="G846" s="410">
        <v>4</v>
      </c>
      <c r="H846" s="410" t="s">
        <v>1087</v>
      </c>
      <c r="I846" s="410">
        <v>0</v>
      </c>
      <c r="J846" s="410">
        <v>0</v>
      </c>
      <c r="K846" s="410">
        <v>2.85</v>
      </c>
      <c r="L846" s="520">
        <v>4.58</v>
      </c>
      <c r="M846" s="410">
        <v>3.75</v>
      </c>
      <c r="N846" s="410" t="s">
        <v>1087</v>
      </c>
      <c r="O846" s="410">
        <v>0</v>
      </c>
      <c r="P846" s="410">
        <v>0</v>
      </c>
      <c r="Q846" s="410">
        <v>2.16</v>
      </c>
      <c r="R846" s="410">
        <v>3.01</v>
      </c>
    </row>
    <row r="847" spans="2:20">
      <c r="B847" s="462" t="s">
        <v>1088</v>
      </c>
      <c r="C847" s="410">
        <v>0</v>
      </c>
      <c r="D847" s="410">
        <v>0</v>
      </c>
      <c r="E847" s="520">
        <v>1.62</v>
      </c>
      <c r="F847" s="410">
        <v>2.2799999999999998</v>
      </c>
      <c r="G847" s="410">
        <v>4</v>
      </c>
      <c r="H847" s="410" t="s">
        <v>1088</v>
      </c>
      <c r="I847" s="410">
        <v>0</v>
      </c>
      <c r="J847" s="410">
        <v>0</v>
      </c>
      <c r="K847" s="410">
        <v>2.85</v>
      </c>
      <c r="L847" s="520">
        <v>4.58</v>
      </c>
      <c r="M847" s="410">
        <v>3.75</v>
      </c>
      <c r="N847" s="410" t="s">
        <v>1088</v>
      </c>
      <c r="O847" s="410">
        <v>0</v>
      </c>
      <c r="P847" s="410">
        <v>0</v>
      </c>
      <c r="Q847" s="410">
        <v>2.2000000000000002</v>
      </c>
      <c r="R847" s="410">
        <v>3.01</v>
      </c>
    </row>
    <row r="848" spans="2:20">
      <c r="B848" s="462" t="s">
        <v>1089</v>
      </c>
      <c r="C848" s="410">
        <v>0</v>
      </c>
      <c r="D848" s="410">
        <v>0</v>
      </c>
      <c r="E848" s="520">
        <v>1.63</v>
      </c>
      <c r="F848" s="410">
        <v>2.2799999999999998</v>
      </c>
      <c r="G848" s="410">
        <v>4</v>
      </c>
      <c r="H848" s="410" t="s">
        <v>1089</v>
      </c>
      <c r="I848" s="410">
        <v>0</v>
      </c>
      <c r="J848" s="410">
        <v>0</v>
      </c>
      <c r="K848" s="410">
        <v>2.85</v>
      </c>
      <c r="L848" s="520">
        <v>4.58</v>
      </c>
      <c r="M848" s="410">
        <v>3.75</v>
      </c>
      <c r="N848" s="410" t="s">
        <v>1089</v>
      </c>
      <c r="O848" s="410">
        <v>0</v>
      </c>
      <c r="P848" s="410">
        <v>0</v>
      </c>
      <c r="Q848" s="410">
        <v>2.2200000000000002</v>
      </c>
      <c r="R848" s="410">
        <v>3.01</v>
      </c>
    </row>
    <row r="849" spans="2:18">
      <c r="B849" s="462" t="s">
        <v>1090</v>
      </c>
      <c r="C849" s="410">
        <v>0</v>
      </c>
      <c r="D849" s="410">
        <v>0</v>
      </c>
      <c r="E849" s="520">
        <v>1.63</v>
      </c>
      <c r="F849" s="410">
        <v>2.2799999999999998</v>
      </c>
      <c r="G849" s="410">
        <v>4</v>
      </c>
      <c r="H849" s="410" t="s">
        <v>1090</v>
      </c>
      <c r="I849" s="410">
        <v>0</v>
      </c>
      <c r="J849" s="410">
        <v>0</v>
      </c>
      <c r="K849" s="410">
        <v>2.85</v>
      </c>
      <c r="L849" s="520">
        <v>4.58</v>
      </c>
      <c r="M849" s="410">
        <v>3.75</v>
      </c>
      <c r="N849" s="410" t="s">
        <v>1090</v>
      </c>
      <c r="O849" s="410">
        <v>0</v>
      </c>
      <c r="P849" s="410">
        <v>0</v>
      </c>
      <c r="Q849" s="410">
        <v>2.2200000000000002</v>
      </c>
      <c r="R849" s="410">
        <v>3.01</v>
      </c>
    </row>
    <row r="850" spans="2:18">
      <c r="B850" s="462" t="s">
        <v>1091</v>
      </c>
      <c r="C850" s="410">
        <v>0</v>
      </c>
      <c r="D850" s="410">
        <v>0</v>
      </c>
      <c r="E850" s="520">
        <v>2.11</v>
      </c>
      <c r="F850" s="410">
        <v>2.2200000000000002</v>
      </c>
      <c r="G850" s="410">
        <v>4</v>
      </c>
      <c r="H850" s="410" t="s">
        <v>1091</v>
      </c>
      <c r="I850" s="410">
        <v>0</v>
      </c>
      <c r="J850" s="410">
        <v>0</v>
      </c>
      <c r="K850" s="410">
        <v>3.09</v>
      </c>
      <c r="L850" s="520">
        <v>4.58</v>
      </c>
      <c r="M850" s="410">
        <v>3.75</v>
      </c>
      <c r="N850" s="410" t="s">
        <v>1091</v>
      </c>
      <c r="O850" s="410">
        <v>0</v>
      </c>
      <c r="P850" s="410">
        <v>0</v>
      </c>
      <c r="Q850" s="410">
        <v>2.4700000000000002</v>
      </c>
      <c r="R850" s="410">
        <v>3.02</v>
      </c>
    </row>
    <row r="851" spans="2:18">
      <c r="B851" s="462" t="s">
        <v>1092</v>
      </c>
      <c r="C851" s="410">
        <v>0</v>
      </c>
      <c r="D851" s="410">
        <v>0</v>
      </c>
      <c r="E851" s="520">
        <v>2.14</v>
      </c>
      <c r="F851" s="410">
        <v>2.2200000000000002</v>
      </c>
      <c r="G851" s="410">
        <v>4</v>
      </c>
      <c r="H851" s="410" t="s">
        <v>1092</v>
      </c>
      <c r="I851" s="410">
        <v>0</v>
      </c>
      <c r="J851" s="410">
        <v>0</v>
      </c>
      <c r="K851" s="410">
        <v>3.09</v>
      </c>
      <c r="L851" s="520">
        <v>4.58</v>
      </c>
      <c r="M851" s="410">
        <v>3.75</v>
      </c>
      <c r="N851" s="410" t="s">
        <v>1092</v>
      </c>
      <c r="O851" s="410">
        <v>0</v>
      </c>
      <c r="P851" s="410">
        <v>0</v>
      </c>
      <c r="Q851" s="410">
        <v>2.58</v>
      </c>
      <c r="R851" s="410">
        <v>3.02</v>
      </c>
    </row>
    <row r="852" spans="2:18">
      <c r="B852" s="462" t="s">
        <v>1093</v>
      </c>
      <c r="C852" s="410">
        <v>0</v>
      </c>
      <c r="D852" s="410">
        <v>0</v>
      </c>
      <c r="E852" s="520">
        <v>2.14</v>
      </c>
      <c r="F852" s="410">
        <v>2.2200000000000002</v>
      </c>
      <c r="G852" s="410">
        <v>4</v>
      </c>
      <c r="H852" s="410" t="s">
        <v>1093</v>
      </c>
      <c r="I852" s="410">
        <v>0</v>
      </c>
      <c r="J852" s="410">
        <v>0</v>
      </c>
      <c r="K852" s="410">
        <v>3.09</v>
      </c>
      <c r="L852" s="520">
        <v>4.58</v>
      </c>
      <c r="M852" s="410">
        <v>3.75</v>
      </c>
      <c r="N852" s="410" t="s">
        <v>1093</v>
      </c>
      <c r="O852" s="410">
        <v>0</v>
      </c>
      <c r="P852" s="410">
        <v>0</v>
      </c>
      <c r="Q852" s="410">
        <v>2.58</v>
      </c>
      <c r="R852" s="410">
        <v>3.03</v>
      </c>
    </row>
    <row r="853" spans="2:18">
      <c r="B853" s="462" t="s">
        <v>1094</v>
      </c>
      <c r="C853" s="410">
        <v>0</v>
      </c>
      <c r="D853" s="410">
        <v>0</v>
      </c>
      <c r="E853" s="520">
        <v>2.14</v>
      </c>
      <c r="F853" s="410">
        <v>2.2200000000000002</v>
      </c>
      <c r="G853" s="410">
        <v>4</v>
      </c>
      <c r="H853" s="410" t="s">
        <v>1094</v>
      </c>
      <c r="I853" s="410">
        <v>0</v>
      </c>
      <c r="J853" s="410">
        <v>0</v>
      </c>
      <c r="K853" s="410">
        <v>3.09</v>
      </c>
      <c r="L853" s="520">
        <v>4.58</v>
      </c>
      <c r="M853" s="410">
        <v>3.75</v>
      </c>
      <c r="N853" s="410" t="s">
        <v>1094</v>
      </c>
      <c r="O853" s="410">
        <v>0</v>
      </c>
      <c r="P853" s="410">
        <v>0</v>
      </c>
      <c r="Q853" s="410">
        <v>2.6</v>
      </c>
      <c r="R853" s="410">
        <v>3.02</v>
      </c>
    </row>
    <row r="854" spans="2:18">
      <c r="B854" s="462" t="s">
        <v>1095</v>
      </c>
      <c r="C854" s="410">
        <v>0</v>
      </c>
      <c r="D854" s="410">
        <v>0</v>
      </c>
      <c r="E854" s="520">
        <v>2.14</v>
      </c>
      <c r="F854" s="410">
        <v>2.36</v>
      </c>
      <c r="G854" s="410">
        <v>4</v>
      </c>
      <c r="H854" s="410" t="s">
        <v>1095</v>
      </c>
      <c r="I854" s="410">
        <v>0</v>
      </c>
      <c r="J854" s="410">
        <v>0</v>
      </c>
      <c r="K854" s="410">
        <v>3.09</v>
      </c>
      <c r="L854" s="520">
        <v>4.58</v>
      </c>
      <c r="M854" s="410">
        <v>3.75</v>
      </c>
      <c r="N854" s="410" t="s">
        <v>1095</v>
      </c>
      <c r="O854" s="410">
        <v>0</v>
      </c>
      <c r="P854" s="410">
        <v>0</v>
      </c>
      <c r="Q854" s="410">
        <v>2.65</v>
      </c>
      <c r="R854" s="410">
        <v>3.02</v>
      </c>
    </row>
    <row r="855" spans="2:18">
      <c r="B855" s="462" t="s">
        <v>1112</v>
      </c>
      <c r="C855" s="410">
        <v>0</v>
      </c>
      <c r="D855" s="410">
        <v>0</v>
      </c>
      <c r="E855" s="520">
        <v>2.16</v>
      </c>
      <c r="F855" s="410">
        <v>2.36</v>
      </c>
      <c r="G855" s="410">
        <v>4</v>
      </c>
      <c r="H855" s="410" t="s">
        <v>1112</v>
      </c>
      <c r="I855" s="410">
        <v>0</v>
      </c>
      <c r="J855" s="410">
        <v>0</v>
      </c>
      <c r="K855" s="410">
        <v>3.09</v>
      </c>
      <c r="L855" s="520">
        <v>4.58</v>
      </c>
      <c r="M855" s="410">
        <v>3.75</v>
      </c>
      <c r="N855" s="410" t="s">
        <v>1112</v>
      </c>
      <c r="O855" s="410">
        <v>0</v>
      </c>
      <c r="P855" s="410">
        <v>0</v>
      </c>
      <c r="Q855" s="410">
        <v>2.68</v>
      </c>
      <c r="R855" s="410">
        <v>3.02</v>
      </c>
    </row>
    <row r="856" spans="2:18">
      <c r="B856" s="462" t="s">
        <v>1113</v>
      </c>
      <c r="C856" s="410">
        <v>0</v>
      </c>
      <c r="D856" s="410">
        <v>0</v>
      </c>
      <c r="E856" s="520">
        <v>2.16</v>
      </c>
      <c r="F856" s="410">
        <v>2.36</v>
      </c>
      <c r="G856" s="410">
        <v>4</v>
      </c>
      <c r="H856" s="410" t="s">
        <v>1113</v>
      </c>
      <c r="I856" s="410">
        <v>0</v>
      </c>
      <c r="J856" s="410">
        <v>0</v>
      </c>
      <c r="K856" s="410">
        <v>3.09</v>
      </c>
      <c r="L856" s="520">
        <v>4.58</v>
      </c>
      <c r="M856" s="410">
        <v>3.75</v>
      </c>
      <c r="N856" s="410" t="s">
        <v>1113</v>
      </c>
      <c r="O856" s="410">
        <v>0</v>
      </c>
      <c r="P856" s="410">
        <v>0</v>
      </c>
      <c r="Q856" s="410">
        <v>2.71</v>
      </c>
      <c r="R856" s="410">
        <v>3.02</v>
      </c>
    </row>
    <row r="857" spans="2:18">
      <c r="B857" s="462" t="s">
        <v>1114</v>
      </c>
      <c r="C857" s="410">
        <v>0</v>
      </c>
      <c r="D857" s="410">
        <v>0</v>
      </c>
      <c r="E857" s="520">
        <v>2.16</v>
      </c>
      <c r="F857" s="410">
        <v>2.36</v>
      </c>
      <c r="G857" s="410">
        <v>4</v>
      </c>
      <c r="H857" s="410" t="s">
        <v>1114</v>
      </c>
      <c r="I857" s="410">
        <v>0</v>
      </c>
      <c r="J857" s="410">
        <v>0</v>
      </c>
      <c r="K857" s="410">
        <v>3.4</v>
      </c>
      <c r="L857" s="520">
        <v>4.58</v>
      </c>
      <c r="M857" s="410">
        <v>3.75</v>
      </c>
      <c r="N857" s="410" t="s">
        <v>1114</v>
      </c>
      <c r="O857" s="410">
        <v>0</v>
      </c>
      <c r="P857" s="410">
        <v>0</v>
      </c>
      <c r="Q857" s="410">
        <v>2.73</v>
      </c>
      <c r="R857" s="410">
        <v>3.02</v>
      </c>
    </row>
    <row r="858" spans="2:18">
      <c r="B858" s="462" t="s">
        <v>1115</v>
      </c>
      <c r="C858" s="410">
        <v>0</v>
      </c>
      <c r="D858" s="410">
        <v>0</v>
      </c>
      <c r="E858" s="520">
        <v>2.16</v>
      </c>
      <c r="F858" s="410">
        <v>2.36</v>
      </c>
      <c r="G858" s="410">
        <v>4</v>
      </c>
      <c r="H858" s="410" t="s">
        <v>1115</v>
      </c>
      <c r="I858" s="410">
        <v>0</v>
      </c>
      <c r="J858" s="410">
        <v>0</v>
      </c>
      <c r="K858" s="410">
        <v>3.4</v>
      </c>
      <c r="L858" s="520">
        <v>4.58</v>
      </c>
      <c r="M858" s="410">
        <v>3.75</v>
      </c>
      <c r="N858" s="410" t="s">
        <v>1115</v>
      </c>
      <c r="O858" s="410">
        <v>0</v>
      </c>
      <c r="P858" s="410">
        <v>0</v>
      </c>
      <c r="Q858" s="410">
        <v>2.79</v>
      </c>
      <c r="R858" s="410">
        <v>3.02</v>
      </c>
    </row>
    <row r="859" spans="2:18">
      <c r="B859" s="462" t="s">
        <v>1116</v>
      </c>
      <c r="C859" s="410">
        <v>0</v>
      </c>
      <c r="D859" s="410">
        <v>0</v>
      </c>
      <c r="E859" s="520">
        <v>2.21</v>
      </c>
      <c r="F859" s="410">
        <v>2.2999999999999998</v>
      </c>
      <c r="G859" s="410">
        <v>4</v>
      </c>
      <c r="H859" s="410" t="s">
        <v>1116</v>
      </c>
      <c r="I859" s="410">
        <v>0</v>
      </c>
      <c r="J859" s="410">
        <v>0</v>
      </c>
      <c r="K859" s="410">
        <v>3.41</v>
      </c>
      <c r="L859" s="520">
        <v>4.58</v>
      </c>
      <c r="M859" s="410">
        <v>3.75</v>
      </c>
      <c r="N859" s="410" t="s">
        <v>1116</v>
      </c>
      <c r="O859" s="410">
        <v>0</v>
      </c>
      <c r="P859" s="410">
        <v>0</v>
      </c>
      <c r="Q859" s="410">
        <v>2.99</v>
      </c>
      <c r="R859" s="410">
        <v>3.1</v>
      </c>
    </row>
    <row r="860" spans="2:18">
      <c r="B860" s="462" t="s">
        <v>1117</v>
      </c>
      <c r="C860" s="410">
        <v>0</v>
      </c>
      <c r="D860" s="410">
        <v>0</v>
      </c>
      <c r="E860" s="520">
        <v>2.16</v>
      </c>
      <c r="F860" s="410">
        <v>2.2999999999999998</v>
      </c>
      <c r="G860" s="410">
        <v>4</v>
      </c>
      <c r="H860" s="410" t="s">
        <v>1117</v>
      </c>
      <c r="I860" s="410">
        <v>0</v>
      </c>
      <c r="J860" s="410">
        <v>0</v>
      </c>
      <c r="K860" s="410">
        <v>3.41</v>
      </c>
      <c r="L860" s="520">
        <v>4.58</v>
      </c>
      <c r="M860" s="410">
        <v>3.75</v>
      </c>
      <c r="N860" s="410" t="s">
        <v>1117</v>
      </c>
      <c r="O860" s="410">
        <v>0</v>
      </c>
      <c r="P860" s="410">
        <v>0</v>
      </c>
      <c r="Q860" s="410">
        <v>3.01</v>
      </c>
      <c r="R860" s="410">
        <v>3.1</v>
      </c>
    </row>
    <row r="861" spans="2:18">
      <c r="B861" s="462" t="s">
        <v>1118</v>
      </c>
      <c r="C861" s="410">
        <v>0</v>
      </c>
      <c r="D861" s="410">
        <v>0</v>
      </c>
      <c r="E861" s="520">
        <v>2.16</v>
      </c>
      <c r="F861" s="410">
        <v>2.2999999999999998</v>
      </c>
      <c r="G861" s="410">
        <v>4</v>
      </c>
      <c r="H861" s="410" t="s">
        <v>1118</v>
      </c>
      <c r="I861" s="410">
        <v>0</v>
      </c>
      <c r="J861" s="410">
        <v>0</v>
      </c>
      <c r="K861" s="410">
        <v>3.41</v>
      </c>
      <c r="L861" s="520">
        <v>4.58</v>
      </c>
      <c r="M861" s="410">
        <v>3.75</v>
      </c>
      <c r="N861" s="410" t="s">
        <v>1118</v>
      </c>
      <c r="O861" s="410">
        <v>0</v>
      </c>
      <c r="P861" s="410">
        <v>0</v>
      </c>
      <c r="Q861" s="410">
        <v>3.01</v>
      </c>
      <c r="R861" s="410">
        <v>3.1</v>
      </c>
    </row>
    <row r="862" spans="2:18">
      <c r="B862" s="462" t="s">
        <v>1119</v>
      </c>
      <c r="C862" s="410">
        <v>0</v>
      </c>
      <c r="D862" s="410">
        <v>0</v>
      </c>
      <c r="E862" s="520">
        <v>2.16</v>
      </c>
      <c r="F862" s="410">
        <v>2.2999999999999998</v>
      </c>
      <c r="G862" s="410">
        <v>4</v>
      </c>
      <c r="H862" s="410" t="s">
        <v>1119</v>
      </c>
      <c r="I862" s="410">
        <v>0</v>
      </c>
      <c r="J862" s="410">
        <v>0</v>
      </c>
      <c r="K862" s="410">
        <v>3.49</v>
      </c>
      <c r="L862" s="520">
        <v>4.58</v>
      </c>
      <c r="M862" s="410">
        <v>3.75</v>
      </c>
      <c r="N862" s="410" t="s">
        <v>1119</v>
      </c>
      <c r="O862" s="410">
        <v>0</v>
      </c>
      <c r="P862" s="410">
        <v>0</v>
      </c>
      <c r="Q862" s="410">
        <v>3.01</v>
      </c>
      <c r="R862" s="410">
        <v>3.1</v>
      </c>
    </row>
    <row r="863" spans="2:18">
      <c r="B863" s="462" t="s">
        <v>1120</v>
      </c>
      <c r="C863" s="410">
        <v>0</v>
      </c>
      <c r="D863" s="410">
        <v>0</v>
      </c>
      <c r="E863" s="520">
        <v>2.16</v>
      </c>
      <c r="F863" s="410">
        <v>2.2999999999999998</v>
      </c>
      <c r="G863" s="410">
        <v>4</v>
      </c>
      <c r="H863" s="410" t="s">
        <v>1120</v>
      </c>
      <c r="I863" s="410">
        <v>0</v>
      </c>
      <c r="J863" s="410">
        <v>0</v>
      </c>
      <c r="K863" s="410">
        <v>3.49</v>
      </c>
      <c r="L863" s="520">
        <v>4.58</v>
      </c>
      <c r="M863" s="410">
        <v>3.75</v>
      </c>
      <c r="N863" s="410" t="s">
        <v>1120</v>
      </c>
      <c r="O863" s="410">
        <v>0</v>
      </c>
      <c r="P863" s="410">
        <v>0</v>
      </c>
      <c r="Q863" s="410">
        <v>3.01</v>
      </c>
      <c r="R863" s="410">
        <v>3.1</v>
      </c>
    </row>
    <row r="864" spans="2:18">
      <c r="B864" s="462" t="s">
        <v>1121</v>
      </c>
      <c r="C864" s="410">
        <v>0</v>
      </c>
      <c r="D864" s="410">
        <v>0</v>
      </c>
      <c r="E864" s="520">
        <v>2.16</v>
      </c>
      <c r="F864" s="410">
        <v>2.2999999999999998</v>
      </c>
      <c r="G864" s="410">
        <v>4</v>
      </c>
      <c r="H864" s="410" t="s">
        <v>1121</v>
      </c>
      <c r="I864" s="410">
        <v>0</v>
      </c>
      <c r="J864" s="410">
        <v>0</v>
      </c>
      <c r="K864" s="410">
        <v>3.49</v>
      </c>
      <c r="L864" s="520">
        <v>4.8099999999999996</v>
      </c>
      <c r="M864" s="410">
        <v>3.75</v>
      </c>
      <c r="N864" s="410" t="s">
        <v>1121</v>
      </c>
      <c r="O864" s="410">
        <v>0</v>
      </c>
      <c r="P864" s="410">
        <v>0</v>
      </c>
      <c r="Q864" s="410">
        <v>3.02</v>
      </c>
      <c r="R864" s="410">
        <v>3.11</v>
      </c>
    </row>
    <row r="865" spans="2:18">
      <c r="B865" s="462" t="s">
        <v>1122</v>
      </c>
      <c r="C865" s="410">
        <v>0</v>
      </c>
      <c r="D865" s="410">
        <v>0</v>
      </c>
      <c r="E865" s="520">
        <v>2.16</v>
      </c>
      <c r="F865" s="410">
        <v>2.2999999999999998</v>
      </c>
      <c r="G865" s="410">
        <v>4</v>
      </c>
      <c r="H865" s="410" t="s">
        <v>1122</v>
      </c>
      <c r="I865" s="410">
        <v>0</v>
      </c>
      <c r="J865" s="410">
        <v>0</v>
      </c>
      <c r="K865" s="410">
        <v>3.49</v>
      </c>
      <c r="L865" s="520">
        <v>4.8099999999999996</v>
      </c>
      <c r="M865" s="410">
        <v>3.75</v>
      </c>
      <c r="N865" s="410" t="s">
        <v>1122</v>
      </c>
      <c r="O865" s="410">
        <v>0</v>
      </c>
      <c r="P865" s="410">
        <v>0</v>
      </c>
      <c r="Q865" s="410">
        <v>3.03</v>
      </c>
      <c r="R865" s="410">
        <v>3.12</v>
      </c>
    </row>
    <row r="866" spans="2:18">
      <c r="B866" s="462" t="s">
        <v>1123</v>
      </c>
      <c r="C866" s="410">
        <v>0</v>
      </c>
      <c r="D866" s="410">
        <v>0</v>
      </c>
      <c r="E866" s="520">
        <v>2.16</v>
      </c>
      <c r="F866" s="410">
        <v>2.2999999999999998</v>
      </c>
      <c r="G866" s="410">
        <v>4</v>
      </c>
      <c r="H866" s="410" t="s">
        <v>1123</v>
      </c>
      <c r="I866" s="410">
        <v>0</v>
      </c>
      <c r="J866" s="410">
        <v>0</v>
      </c>
      <c r="K866" s="410">
        <v>3.49</v>
      </c>
      <c r="L866" s="520">
        <v>4.8099999999999996</v>
      </c>
      <c r="M866" s="410">
        <v>3.75</v>
      </c>
      <c r="N866" s="410" t="s">
        <v>1123</v>
      </c>
      <c r="O866" s="410">
        <v>0</v>
      </c>
      <c r="P866" s="410">
        <v>0</v>
      </c>
      <c r="Q866" s="410">
        <v>3.04</v>
      </c>
      <c r="R866" s="410">
        <v>3.14</v>
      </c>
    </row>
    <row r="867" spans="2:18">
      <c r="B867" s="462" t="s">
        <v>1124</v>
      </c>
      <c r="C867" s="410">
        <v>0</v>
      </c>
      <c r="D867" s="410">
        <v>0</v>
      </c>
      <c r="E867" s="520">
        <v>2.16</v>
      </c>
      <c r="F867" s="410">
        <v>2.2999999999999998</v>
      </c>
      <c r="G867" s="410">
        <v>4</v>
      </c>
      <c r="H867" s="410" t="s">
        <v>1124</v>
      </c>
      <c r="I867" s="410">
        <v>0</v>
      </c>
      <c r="J867" s="410">
        <v>0</v>
      </c>
      <c r="K867" s="410">
        <v>3.49</v>
      </c>
      <c r="L867" s="520">
        <v>4.8099999999999996</v>
      </c>
      <c r="M867" s="410">
        <v>3.75</v>
      </c>
      <c r="N867" s="410" t="s">
        <v>1124</v>
      </c>
      <c r="O867" s="410">
        <v>0</v>
      </c>
      <c r="P867" s="410">
        <v>0</v>
      </c>
      <c r="Q867" s="410">
        <v>3.05</v>
      </c>
      <c r="R867" s="410">
        <v>3.13</v>
      </c>
    </row>
    <row r="868" spans="2:18">
      <c r="B868" s="462" t="s">
        <v>1125</v>
      </c>
      <c r="C868" s="410">
        <v>0</v>
      </c>
      <c r="D868" s="410">
        <v>0</v>
      </c>
      <c r="E868" s="520">
        <v>2.79</v>
      </c>
      <c r="F868" s="410">
        <v>2.29</v>
      </c>
      <c r="G868" s="410">
        <v>4</v>
      </c>
      <c r="H868" s="410" t="s">
        <v>1125</v>
      </c>
      <c r="I868" s="410">
        <v>0</v>
      </c>
      <c r="J868" s="410">
        <v>0</v>
      </c>
      <c r="K868" s="410">
        <v>3.67</v>
      </c>
      <c r="L868" s="520">
        <v>4.8099999999999996</v>
      </c>
      <c r="M868" s="410">
        <v>3.75</v>
      </c>
      <c r="N868" s="410" t="s">
        <v>1125</v>
      </c>
      <c r="O868" s="410">
        <v>0</v>
      </c>
      <c r="P868" s="410">
        <v>0</v>
      </c>
      <c r="Q868" s="410">
        <v>3.2</v>
      </c>
      <c r="R868" s="410">
        <v>3.17</v>
      </c>
    </row>
    <row r="869" spans="2:18">
      <c r="B869" s="462" t="s">
        <v>1126</v>
      </c>
      <c r="C869" s="410">
        <v>0</v>
      </c>
      <c r="D869" s="410">
        <v>0</v>
      </c>
      <c r="E869" s="520">
        <v>2.79</v>
      </c>
      <c r="F869" s="410">
        <v>2.29</v>
      </c>
      <c r="G869" s="410">
        <v>4</v>
      </c>
      <c r="H869" s="410" t="s">
        <v>1126</v>
      </c>
      <c r="I869" s="410">
        <v>0</v>
      </c>
      <c r="J869" s="410">
        <v>0</v>
      </c>
      <c r="K869" s="410">
        <v>3.67</v>
      </c>
      <c r="L869" s="520">
        <v>4.8099999999999996</v>
      </c>
      <c r="M869" s="410">
        <v>3.75</v>
      </c>
      <c r="N869" s="410" t="s">
        <v>1126</v>
      </c>
      <c r="O869" s="410">
        <v>0</v>
      </c>
      <c r="P869" s="410">
        <v>0</v>
      </c>
      <c r="Q869" s="410">
        <v>3.22</v>
      </c>
      <c r="R869" s="410">
        <v>3.19</v>
      </c>
    </row>
    <row r="870" spans="2:18">
      <c r="B870" s="462" t="s">
        <v>1127</v>
      </c>
      <c r="C870" s="410">
        <v>0</v>
      </c>
      <c r="D870" s="410">
        <v>0</v>
      </c>
      <c r="E870" s="520">
        <v>2.79</v>
      </c>
      <c r="F870" s="410">
        <v>2.29</v>
      </c>
      <c r="G870" s="410">
        <v>4</v>
      </c>
      <c r="H870" s="410" t="s">
        <v>1127</v>
      </c>
      <c r="I870" s="410">
        <v>0</v>
      </c>
      <c r="J870" s="410">
        <v>0</v>
      </c>
      <c r="K870" s="410">
        <v>3.67</v>
      </c>
      <c r="L870" s="520">
        <v>4.8099999999999996</v>
      </c>
      <c r="M870" s="410">
        <v>3.75</v>
      </c>
      <c r="N870" s="410" t="s">
        <v>1127</v>
      </c>
      <c r="O870" s="410">
        <v>0</v>
      </c>
      <c r="P870" s="410">
        <v>0</v>
      </c>
      <c r="Q870" s="410">
        <v>3.22</v>
      </c>
      <c r="R870" s="410">
        <v>3.2</v>
      </c>
    </row>
    <row r="871" spans="2:18">
      <c r="B871" s="462" t="s">
        <v>1128</v>
      </c>
      <c r="C871" s="410">
        <v>0</v>
      </c>
      <c r="D871" s="410">
        <v>0</v>
      </c>
      <c r="E871" s="520">
        <v>2.79</v>
      </c>
      <c r="F871" s="410">
        <v>2.29</v>
      </c>
      <c r="G871" s="410">
        <v>4</v>
      </c>
      <c r="H871" s="410" t="s">
        <v>1128</v>
      </c>
      <c r="I871" s="410">
        <v>0</v>
      </c>
      <c r="J871" s="410">
        <v>0</v>
      </c>
      <c r="K871" s="410">
        <v>3.67</v>
      </c>
      <c r="L871" s="520">
        <v>4.8099999999999996</v>
      </c>
      <c r="M871" s="410">
        <v>3.75</v>
      </c>
      <c r="N871" s="410" t="s">
        <v>1128</v>
      </c>
      <c r="O871" s="410">
        <v>0</v>
      </c>
      <c r="P871" s="410">
        <v>0</v>
      </c>
      <c r="Q871" s="410">
        <v>3.23</v>
      </c>
      <c r="R871" s="410">
        <v>3.2</v>
      </c>
    </row>
    <row r="872" spans="2:18">
      <c r="B872" s="462" t="s">
        <v>1129</v>
      </c>
      <c r="C872" s="410">
        <v>0</v>
      </c>
      <c r="D872" s="410">
        <v>0</v>
      </c>
      <c r="E872" s="520">
        <v>2.79</v>
      </c>
      <c r="F872" s="410">
        <v>2.29</v>
      </c>
      <c r="G872" s="410">
        <v>4</v>
      </c>
      <c r="H872" s="410" t="s">
        <v>1129</v>
      </c>
      <c r="I872" s="410">
        <v>0</v>
      </c>
      <c r="J872" s="410">
        <v>0</v>
      </c>
      <c r="K872" s="410">
        <v>3.67</v>
      </c>
      <c r="L872" s="520">
        <v>4.8099999999999996</v>
      </c>
      <c r="M872" s="410">
        <v>3.75</v>
      </c>
      <c r="N872" s="410" t="s">
        <v>1129</v>
      </c>
      <c r="O872" s="410">
        <v>0</v>
      </c>
      <c r="P872" s="410">
        <v>0</v>
      </c>
      <c r="Q872" s="410">
        <v>3.23</v>
      </c>
      <c r="R872" s="410">
        <v>3.2</v>
      </c>
    </row>
    <row r="873" spans="2:18">
      <c r="B873" s="462" t="s">
        <v>1130</v>
      </c>
      <c r="C873" s="410">
        <v>0</v>
      </c>
      <c r="D873" s="410">
        <v>0</v>
      </c>
      <c r="E873" s="520">
        <v>2.8</v>
      </c>
      <c r="F873" s="410">
        <v>2.29</v>
      </c>
      <c r="G873" s="410">
        <v>4</v>
      </c>
      <c r="H873" s="410" t="s">
        <v>1130</v>
      </c>
      <c r="I873" s="410">
        <v>0</v>
      </c>
      <c r="J873" s="410">
        <v>0</v>
      </c>
      <c r="K873" s="410">
        <v>3.72</v>
      </c>
      <c r="L873" s="520">
        <v>4.26</v>
      </c>
      <c r="M873" s="410">
        <v>3.75</v>
      </c>
      <c r="N873" s="410" t="s">
        <v>1130</v>
      </c>
      <c r="O873" s="410">
        <v>0</v>
      </c>
      <c r="P873" s="410">
        <v>0</v>
      </c>
      <c r="Q873" s="410">
        <v>3.25</v>
      </c>
      <c r="R873" s="410">
        <v>3.22</v>
      </c>
    </row>
    <row r="874" spans="2:18">
      <c r="B874" s="462" t="s">
        <v>1131</v>
      </c>
      <c r="C874" s="410">
        <v>0</v>
      </c>
      <c r="D874" s="410">
        <v>0</v>
      </c>
      <c r="E874" s="520">
        <v>2.8</v>
      </c>
      <c r="F874" s="410">
        <v>2.29</v>
      </c>
      <c r="G874" s="410">
        <v>4</v>
      </c>
      <c r="H874" s="410" t="s">
        <v>1131</v>
      </c>
      <c r="I874" s="410">
        <v>0</v>
      </c>
      <c r="J874" s="410">
        <v>0</v>
      </c>
      <c r="K874" s="410">
        <v>3.72</v>
      </c>
      <c r="L874" s="520">
        <v>4.26</v>
      </c>
      <c r="M874" s="410">
        <v>3.75</v>
      </c>
      <c r="N874" s="410" t="s">
        <v>1131</v>
      </c>
      <c r="O874" s="410">
        <v>0</v>
      </c>
      <c r="P874" s="410">
        <v>0</v>
      </c>
      <c r="Q874" s="410">
        <v>3.29</v>
      </c>
      <c r="R874" s="410">
        <v>3.25</v>
      </c>
    </row>
    <row r="875" spans="2:18">
      <c r="B875" s="462" t="s">
        <v>1132</v>
      </c>
      <c r="C875" s="410">
        <v>0</v>
      </c>
      <c r="D875" s="410">
        <v>0</v>
      </c>
      <c r="E875" s="520">
        <v>2.8</v>
      </c>
      <c r="F875" s="410">
        <v>2.29</v>
      </c>
      <c r="G875" s="410">
        <v>4</v>
      </c>
      <c r="H875" s="410" t="s">
        <v>1132</v>
      </c>
      <c r="I875" s="410">
        <v>0</v>
      </c>
      <c r="J875" s="410">
        <v>0</v>
      </c>
      <c r="K875" s="410">
        <v>3.72</v>
      </c>
      <c r="L875" s="520">
        <v>4.26</v>
      </c>
      <c r="M875" s="410">
        <v>3.75</v>
      </c>
      <c r="N875" s="410" t="s">
        <v>1132</v>
      </c>
      <c r="O875" s="410">
        <v>0</v>
      </c>
      <c r="P875" s="410">
        <v>0</v>
      </c>
      <c r="Q875" s="410">
        <v>3.31</v>
      </c>
      <c r="R875" s="410">
        <v>3.26</v>
      </c>
    </row>
    <row r="876" spans="2:18">
      <c r="B876" s="462" t="s">
        <v>1133</v>
      </c>
      <c r="C876" s="410">
        <v>0</v>
      </c>
      <c r="D876" s="410">
        <v>0</v>
      </c>
      <c r="E876" s="520">
        <v>2.8</v>
      </c>
      <c r="F876" s="410">
        <v>2.29</v>
      </c>
      <c r="G876" s="410">
        <v>4</v>
      </c>
      <c r="H876" s="410" t="s">
        <v>1133</v>
      </c>
      <c r="I876" s="410">
        <v>0</v>
      </c>
      <c r="J876" s="410">
        <v>0</v>
      </c>
      <c r="K876" s="410">
        <v>3.72</v>
      </c>
      <c r="L876" s="520">
        <v>4.26</v>
      </c>
      <c r="M876" s="410">
        <v>3.75</v>
      </c>
      <c r="N876" s="410" t="s">
        <v>1133</v>
      </c>
      <c r="O876" s="410">
        <v>0</v>
      </c>
      <c r="P876" s="410">
        <v>0</v>
      </c>
      <c r="Q876" s="410">
        <v>3.32</v>
      </c>
      <c r="R876" s="410">
        <v>3.26</v>
      </c>
    </row>
    <row r="877" spans="2:18">
      <c r="B877" s="462" t="s">
        <v>1134</v>
      </c>
      <c r="C877" s="410">
        <v>0</v>
      </c>
      <c r="D877" s="410">
        <v>0</v>
      </c>
      <c r="E877" s="520">
        <v>2.8</v>
      </c>
      <c r="F877" s="410">
        <v>2.29</v>
      </c>
      <c r="G877" s="410">
        <v>4</v>
      </c>
      <c r="H877" s="410" t="s">
        <v>1134</v>
      </c>
      <c r="I877" s="410">
        <v>0</v>
      </c>
      <c r="J877" s="410">
        <v>0</v>
      </c>
      <c r="K877" s="410">
        <v>3.72</v>
      </c>
      <c r="L877" s="520">
        <v>4.26</v>
      </c>
      <c r="M877" s="410">
        <v>3.75</v>
      </c>
      <c r="N877" s="410" t="s">
        <v>1134</v>
      </c>
      <c r="O877" s="410">
        <v>0</v>
      </c>
      <c r="P877" s="410">
        <v>0</v>
      </c>
      <c r="Q877" s="410">
        <v>3.35</v>
      </c>
      <c r="R877" s="410">
        <v>3.26</v>
      </c>
    </row>
    <row r="878" spans="2:18">
      <c r="B878" s="462" t="s">
        <v>1135</v>
      </c>
      <c r="C878" s="410">
        <v>0</v>
      </c>
      <c r="D878" s="410">
        <v>0</v>
      </c>
      <c r="E878" s="520">
        <v>2.8</v>
      </c>
      <c r="F878" s="410">
        <v>2.29</v>
      </c>
      <c r="G878" s="410">
        <v>4</v>
      </c>
      <c r="H878" s="410" t="s">
        <v>1135</v>
      </c>
      <c r="I878" s="410">
        <v>0</v>
      </c>
      <c r="J878" s="410">
        <v>0</v>
      </c>
      <c r="K878" s="410">
        <v>3.88</v>
      </c>
      <c r="L878" s="520">
        <v>4.26</v>
      </c>
      <c r="M878" s="410">
        <v>3.75</v>
      </c>
      <c r="N878" s="410" t="s">
        <v>1135</v>
      </c>
      <c r="O878" s="410">
        <v>0</v>
      </c>
      <c r="P878" s="410">
        <v>0</v>
      </c>
      <c r="Q878" s="410">
        <v>3.45</v>
      </c>
      <c r="R878" s="410">
        <v>3.4</v>
      </c>
    </row>
    <row r="879" spans="2:18">
      <c r="B879" s="462" t="s">
        <v>1147</v>
      </c>
      <c r="C879" s="410">
        <v>0</v>
      </c>
      <c r="D879" s="410">
        <v>0</v>
      </c>
      <c r="E879" s="520">
        <v>2.8</v>
      </c>
      <c r="F879" s="410">
        <v>2.29</v>
      </c>
      <c r="G879" s="410">
        <v>4</v>
      </c>
      <c r="H879" s="410" t="s">
        <v>1147</v>
      </c>
      <c r="I879" s="410">
        <v>0</v>
      </c>
      <c r="J879" s="410">
        <v>0</v>
      </c>
      <c r="K879" s="410">
        <v>3.89</v>
      </c>
      <c r="L879" s="520">
        <v>4.26</v>
      </c>
      <c r="M879" s="410">
        <v>3.75</v>
      </c>
      <c r="N879" s="410" t="s">
        <v>1147</v>
      </c>
      <c r="O879" s="410">
        <v>0</v>
      </c>
      <c r="P879" s="410">
        <v>0</v>
      </c>
      <c r="Q879" s="410">
        <v>3.5</v>
      </c>
      <c r="R879" s="410">
        <v>3.45</v>
      </c>
    </row>
    <row r="880" spans="2:18">
      <c r="B880" s="462" t="s">
        <v>1148</v>
      </c>
      <c r="C880" s="410">
        <v>0</v>
      </c>
      <c r="D880" s="410">
        <v>0</v>
      </c>
      <c r="E880" s="520">
        <v>2.8</v>
      </c>
      <c r="F880" s="410">
        <v>2.4900000000000002</v>
      </c>
      <c r="G880" s="410">
        <v>4</v>
      </c>
      <c r="H880" s="410" t="s">
        <v>1148</v>
      </c>
      <c r="I880" s="410">
        <v>0</v>
      </c>
      <c r="J880" s="410">
        <v>0</v>
      </c>
      <c r="K880" s="410">
        <v>4</v>
      </c>
      <c r="L880" s="520">
        <v>4.26</v>
      </c>
      <c r="M880" s="410">
        <v>3.75</v>
      </c>
      <c r="N880" s="410" t="s">
        <v>1148</v>
      </c>
      <c r="O880" s="410">
        <v>0</v>
      </c>
      <c r="P880" s="410">
        <v>0</v>
      </c>
      <c r="Q880" s="410">
        <v>3.52</v>
      </c>
      <c r="R880" s="410">
        <v>3.45</v>
      </c>
    </row>
    <row r="881" spans="2:18">
      <c r="B881" s="462" t="s">
        <v>1149</v>
      </c>
      <c r="C881" s="410">
        <v>0</v>
      </c>
      <c r="D881" s="410">
        <v>0</v>
      </c>
      <c r="E881" s="520">
        <v>2.8</v>
      </c>
      <c r="F881" s="410">
        <v>2.4900000000000002</v>
      </c>
      <c r="G881" s="410">
        <v>4</v>
      </c>
      <c r="H881" s="410" t="s">
        <v>1149</v>
      </c>
      <c r="I881" s="410">
        <v>0</v>
      </c>
      <c r="J881" s="410">
        <v>0</v>
      </c>
      <c r="K881" s="410">
        <v>4</v>
      </c>
      <c r="L881" s="520">
        <v>4.26</v>
      </c>
      <c r="M881" s="410">
        <v>3.75</v>
      </c>
      <c r="N881" s="410" t="s">
        <v>1149</v>
      </c>
      <c r="O881" s="410">
        <v>0</v>
      </c>
      <c r="P881" s="410">
        <v>0</v>
      </c>
      <c r="Q881" s="410">
        <v>3.53</v>
      </c>
      <c r="R881" s="410">
        <v>3.46</v>
      </c>
    </row>
    <row r="882" spans="2:18">
      <c r="B882" s="462" t="s">
        <v>1150</v>
      </c>
      <c r="C882" s="410">
        <v>0</v>
      </c>
      <c r="D882" s="410">
        <v>0</v>
      </c>
      <c r="E882" s="520">
        <v>2.8</v>
      </c>
      <c r="F882" s="410">
        <v>2.4900000000000002</v>
      </c>
      <c r="G882" s="410">
        <v>4</v>
      </c>
      <c r="H882" s="410" t="s">
        <v>1150</v>
      </c>
      <c r="I882" s="410">
        <v>0</v>
      </c>
      <c r="J882" s="410">
        <v>0</v>
      </c>
      <c r="K882" s="410">
        <v>4</v>
      </c>
      <c r="L882" s="520">
        <v>4.26</v>
      </c>
      <c r="M882" s="410">
        <v>3.75</v>
      </c>
      <c r="N882" s="410" t="s">
        <v>1150</v>
      </c>
      <c r="O882" s="410">
        <v>0</v>
      </c>
      <c r="P882" s="410">
        <v>0</v>
      </c>
      <c r="Q882" s="410">
        <v>3.53</v>
      </c>
      <c r="R882" s="410">
        <v>3.46</v>
      </c>
    </row>
    <row r="883" spans="2:18">
      <c r="B883" s="462" t="s">
        <v>1151</v>
      </c>
      <c r="C883" s="410">
        <v>0</v>
      </c>
      <c r="D883" s="410">
        <v>0</v>
      </c>
      <c r="E883" s="520">
        <v>2.8</v>
      </c>
      <c r="F883" s="410">
        <v>2.4900000000000002</v>
      </c>
      <c r="G883" s="410">
        <v>4</v>
      </c>
      <c r="H883" s="410" t="s">
        <v>1151</v>
      </c>
      <c r="I883" s="410">
        <v>0</v>
      </c>
      <c r="J883" s="410">
        <v>0</v>
      </c>
      <c r="K883" s="410">
        <v>4</v>
      </c>
      <c r="L883" s="520">
        <v>4.26</v>
      </c>
      <c r="M883" s="410">
        <v>3.75</v>
      </c>
      <c r="N883" s="410" t="s">
        <v>1151</v>
      </c>
      <c r="O883" s="410">
        <v>0</v>
      </c>
      <c r="P883" s="410">
        <v>0</v>
      </c>
      <c r="Q883" s="410">
        <v>3.54</v>
      </c>
      <c r="R883" s="410">
        <v>3.47</v>
      </c>
    </row>
    <row r="884" spans="2:18">
      <c r="B884" s="462" t="s">
        <v>1152</v>
      </c>
      <c r="C884" s="410">
        <v>0</v>
      </c>
      <c r="D884" s="410">
        <v>0</v>
      </c>
      <c r="E884" s="520">
        <v>2.8</v>
      </c>
      <c r="F884" s="410">
        <v>2.4900000000000002</v>
      </c>
      <c r="G884" s="410">
        <v>4</v>
      </c>
      <c r="H884" s="410" t="s">
        <v>1152</v>
      </c>
      <c r="I884" s="410">
        <v>0</v>
      </c>
      <c r="J884" s="410">
        <v>0</v>
      </c>
      <c r="K884" s="410">
        <v>4.0199999999999996</v>
      </c>
      <c r="L884" s="520">
        <v>4.26</v>
      </c>
      <c r="M884" s="410">
        <v>3.75</v>
      </c>
      <c r="N884" s="410" t="s">
        <v>1152</v>
      </c>
      <c r="O884" s="410">
        <v>0</v>
      </c>
      <c r="P884" s="410">
        <v>0</v>
      </c>
      <c r="Q884" s="410">
        <v>3.54</v>
      </c>
      <c r="R884" s="410">
        <v>3.49</v>
      </c>
    </row>
    <row r="885" spans="2:18">
      <c r="B885" s="462" t="s">
        <v>1153</v>
      </c>
      <c r="C885" s="410">
        <v>0</v>
      </c>
      <c r="D885" s="410">
        <v>0</v>
      </c>
      <c r="E885" s="520">
        <v>2.8</v>
      </c>
      <c r="F885" s="410">
        <v>2.4900000000000002</v>
      </c>
      <c r="G885" s="410">
        <v>4</v>
      </c>
      <c r="H885" s="410" t="s">
        <v>1153</v>
      </c>
      <c r="I885" s="410">
        <v>0</v>
      </c>
      <c r="J885" s="410">
        <v>0</v>
      </c>
      <c r="K885" s="410">
        <v>4.4800000000000004</v>
      </c>
      <c r="L885" s="520">
        <v>4.26</v>
      </c>
      <c r="M885" s="410">
        <v>3.75</v>
      </c>
      <c r="N885" s="410" t="s">
        <v>1153</v>
      </c>
      <c r="O885" s="410">
        <v>0</v>
      </c>
      <c r="P885" s="410">
        <v>0</v>
      </c>
      <c r="Q885" s="410">
        <v>3.58</v>
      </c>
      <c r="R885" s="410">
        <v>3.44</v>
      </c>
    </row>
    <row r="886" spans="2:18">
      <c r="B886" s="462" t="s">
        <v>1154</v>
      </c>
      <c r="C886" s="410">
        <v>0</v>
      </c>
      <c r="D886" s="410">
        <v>0</v>
      </c>
      <c r="E886" s="520">
        <v>2.8</v>
      </c>
      <c r="F886" s="410">
        <v>2.4900000000000002</v>
      </c>
      <c r="G886" s="410">
        <v>4</v>
      </c>
      <c r="H886" s="410" t="s">
        <v>1154</v>
      </c>
      <c r="I886" s="410">
        <v>0</v>
      </c>
      <c r="J886" s="410">
        <v>0</v>
      </c>
      <c r="K886" s="410">
        <v>4.49</v>
      </c>
      <c r="L886" s="520">
        <v>4.26</v>
      </c>
      <c r="M886" s="410">
        <v>3.75</v>
      </c>
      <c r="N886" s="410" t="s">
        <v>1154</v>
      </c>
      <c r="O886" s="410">
        <v>0</v>
      </c>
      <c r="P886" s="410">
        <v>0</v>
      </c>
      <c r="Q886" s="410">
        <v>3.64</v>
      </c>
      <c r="R886" s="410">
        <v>3.44</v>
      </c>
    </row>
    <row r="887" spans="2:18">
      <c r="B887" s="462" t="s">
        <v>1155</v>
      </c>
      <c r="C887" s="410">
        <v>0</v>
      </c>
      <c r="D887" s="410">
        <v>0</v>
      </c>
      <c r="E887" s="520">
        <v>2.8</v>
      </c>
      <c r="F887" s="410">
        <v>2.4900000000000002</v>
      </c>
      <c r="G887" s="410">
        <v>4</v>
      </c>
      <c r="H887" s="410" t="s">
        <v>1155</v>
      </c>
      <c r="I887" s="410">
        <v>0</v>
      </c>
      <c r="J887" s="410">
        <v>0</v>
      </c>
      <c r="K887" s="410">
        <v>4.51</v>
      </c>
      <c r="L887" s="520">
        <v>4.26</v>
      </c>
      <c r="M887" s="410">
        <v>3.75</v>
      </c>
      <c r="N887" s="410" t="s">
        <v>1155</v>
      </c>
      <c r="O887" s="410">
        <v>0</v>
      </c>
      <c r="P887" s="410">
        <v>0</v>
      </c>
      <c r="Q887" s="410">
        <v>3.68</v>
      </c>
      <c r="R887" s="410">
        <v>3.41</v>
      </c>
    </row>
    <row r="888" spans="2:18">
      <c r="B888" s="462" t="s">
        <v>1156</v>
      </c>
      <c r="C888" s="410">
        <v>0</v>
      </c>
      <c r="D888" s="410">
        <v>0</v>
      </c>
      <c r="E888" s="520">
        <v>2.8</v>
      </c>
      <c r="F888" s="410">
        <v>2.4900000000000002</v>
      </c>
      <c r="G888" s="410">
        <v>4</v>
      </c>
      <c r="H888" s="410" t="s">
        <v>1156</v>
      </c>
      <c r="I888" s="410">
        <v>0</v>
      </c>
      <c r="J888" s="410">
        <v>0</v>
      </c>
      <c r="K888" s="410">
        <v>4.5199999999999996</v>
      </c>
      <c r="L888" s="520">
        <v>4.26</v>
      </c>
      <c r="M888" s="410">
        <v>3.75</v>
      </c>
      <c r="N888" s="410" t="s">
        <v>1156</v>
      </c>
      <c r="O888" s="410">
        <v>0</v>
      </c>
      <c r="P888" s="410">
        <v>0</v>
      </c>
      <c r="Q888" s="410">
        <v>4.21</v>
      </c>
      <c r="R888" s="410">
        <v>3.34</v>
      </c>
    </row>
    <row r="889" spans="2:18">
      <c r="B889" s="462" t="s">
        <v>1157</v>
      </c>
      <c r="C889" s="410">
        <v>0</v>
      </c>
      <c r="D889" s="410">
        <v>0</v>
      </c>
      <c r="E889" s="520">
        <v>2.8</v>
      </c>
      <c r="F889" s="410">
        <v>2.36</v>
      </c>
      <c r="G889" s="410">
        <v>4</v>
      </c>
      <c r="H889" s="410" t="s">
        <v>1157</v>
      </c>
      <c r="I889" s="410">
        <v>0</v>
      </c>
      <c r="J889" s="410">
        <v>0</v>
      </c>
      <c r="K889" s="410">
        <v>4.5199999999999996</v>
      </c>
      <c r="L889" s="520">
        <v>4.26</v>
      </c>
      <c r="M889" s="410">
        <v>3.75</v>
      </c>
      <c r="N889" s="410" t="s">
        <v>1157</v>
      </c>
      <c r="O889" s="410">
        <v>0</v>
      </c>
      <c r="P889" s="410">
        <v>0</v>
      </c>
      <c r="Q889" s="410">
        <v>4.22</v>
      </c>
      <c r="R889" s="410">
        <v>3.33</v>
      </c>
    </row>
    <row r="890" spans="2:18">
      <c r="B890" s="462" t="s">
        <v>1158</v>
      </c>
      <c r="C890" s="410">
        <v>0</v>
      </c>
      <c r="D890" s="410">
        <v>0</v>
      </c>
      <c r="E890" s="520">
        <v>3.5</v>
      </c>
      <c r="F890" s="410">
        <v>2.36</v>
      </c>
      <c r="G890" s="410">
        <v>4</v>
      </c>
      <c r="H890" s="410" t="s">
        <v>1158</v>
      </c>
      <c r="I890" s="410">
        <v>0</v>
      </c>
      <c r="J890" s="410">
        <v>0</v>
      </c>
      <c r="K890" s="410">
        <v>4.7300000000000004</v>
      </c>
      <c r="L890" s="520">
        <v>4.26</v>
      </c>
      <c r="M890" s="410">
        <v>3.75</v>
      </c>
      <c r="N890" s="410" t="s">
        <v>1158</v>
      </c>
      <c r="O890" s="410">
        <v>0</v>
      </c>
      <c r="P890" s="410">
        <v>0</v>
      </c>
      <c r="Q890" s="410">
        <v>4.34</v>
      </c>
      <c r="R890" s="410">
        <v>3.34</v>
      </c>
    </row>
    <row r="891" spans="2:18">
      <c r="B891" s="462" t="s">
        <v>1159</v>
      </c>
      <c r="C891" s="410">
        <v>0</v>
      </c>
      <c r="D891" s="410">
        <v>0</v>
      </c>
      <c r="E891" s="520">
        <v>3.5</v>
      </c>
      <c r="F891" s="410">
        <v>2.36</v>
      </c>
      <c r="G891" s="410">
        <v>4</v>
      </c>
      <c r="H891" s="410" t="s">
        <v>1159</v>
      </c>
      <c r="I891" s="410">
        <v>0</v>
      </c>
      <c r="J891" s="410">
        <v>0</v>
      </c>
      <c r="K891" s="410">
        <v>4.7300000000000004</v>
      </c>
      <c r="L891" s="520">
        <v>4.26</v>
      </c>
      <c r="M891" s="410">
        <v>3.75</v>
      </c>
      <c r="N891" s="410" t="s">
        <v>1159</v>
      </c>
      <c r="O891" s="410">
        <v>0</v>
      </c>
      <c r="P891" s="410">
        <v>0</v>
      </c>
      <c r="Q891" s="410">
        <v>4.34</v>
      </c>
      <c r="R891" s="410">
        <v>3.34</v>
      </c>
    </row>
    <row r="892" spans="2:18">
      <c r="B892" s="462" t="s">
        <v>1160</v>
      </c>
      <c r="C892" s="410">
        <v>0</v>
      </c>
      <c r="D892" s="410">
        <v>0</v>
      </c>
      <c r="E892" s="520">
        <v>3.5</v>
      </c>
      <c r="F892" s="410">
        <v>2.36</v>
      </c>
      <c r="G892" s="410">
        <v>4</v>
      </c>
      <c r="H892" s="410" t="s">
        <v>1160</v>
      </c>
      <c r="I892" s="410">
        <v>0</v>
      </c>
      <c r="J892" s="410">
        <v>0</v>
      </c>
      <c r="K892" s="410">
        <v>4.7300000000000004</v>
      </c>
      <c r="L892" s="520">
        <v>4.26</v>
      </c>
      <c r="M892" s="410">
        <v>3.75</v>
      </c>
      <c r="N892" s="410" t="s">
        <v>1160</v>
      </c>
      <c r="O892" s="410">
        <v>0</v>
      </c>
      <c r="P892" s="410">
        <v>0</v>
      </c>
      <c r="Q892" s="410">
        <v>4.34</v>
      </c>
      <c r="R892" s="410">
        <v>3.34</v>
      </c>
    </row>
    <row r="893" spans="2:18">
      <c r="B893" s="462" t="s">
        <v>1161</v>
      </c>
      <c r="C893" s="410">
        <v>0</v>
      </c>
      <c r="D893" s="410">
        <v>0</v>
      </c>
      <c r="E893" s="520">
        <v>3.5</v>
      </c>
      <c r="F893" s="410">
        <v>2.36</v>
      </c>
      <c r="G893" s="410">
        <v>4</v>
      </c>
      <c r="H893" s="410" t="s">
        <v>1161</v>
      </c>
      <c r="I893" s="410">
        <v>0</v>
      </c>
      <c r="J893" s="410">
        <v>0</v>
      </c>
      <c r="K893" s="410">
        <v>4.7300000000000004</v>
      </c>
      <c r="L893" s="520">
        <v>4.26</v>
      </c>
      <c r="M893" s="410">
        <v>3.75</v>
      </c>
      <c r="N893" s="410" t="s">
        <v>1161</v>
      </c>
      <c r="O893" s="410">
        <v>0</v>
      </c>
      <c r="P893" s="410">
        <v>0</v>
      </c>
      <c r="Q893" s="410">
        <v>4.3499999999999996</v>
      </c>
      <c r="R893" s="410">
        <v>3.34</v>
      </c>
    </row>
  </sheetData>
  <mergeCells count="1">
    <mergeCell ref="B4:J4"/>
  </mergeCells>
  <conditionalFormatting sqref="A1">
    <cfRule type="containsErrors" dxfId="8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4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6.85546875" style="29" customWidth="1"/>
    <col min="3" max="3" width="11.140625" style="30" bestFit="1" customWidth="1"/>
    <col min="4" max="4" width="19.140625" style="30" bestFit="1" customWidth="1"/>
    <col min="5" max="5" width="12.85546875" style="30" bestFit="1" customWidth="1"/>
    <col min="6" max="16384" width="9.140625" style="28"/>
  </cols>
  <sheetData>
    <row r="1" spans="1:18" s="37" customFormat="1" ht="24.95" customHeight="1">
      <c r="A1" s="1"/>
      <c r="B1" s="2"/>
      <c r="C1" s="65"/>
      <c r="D1" s="66"/>
      <c r="E1" s="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36" customHeight="1">
      <c r="B3" s="724" t="s">
        <v>267</v>
      </c>
      <c r="C3" s="724"/>
      <c r="D3" s="724"/>
      <c r="E3" s="724"/>
      <c r="F3" s="724"/>
      <c r="G3" s="724"/>
      <c r="H3" s="724"/>
      <c r="I3" s="724"/>
      <c r="J3" s="724"/>
      <c r="K3" s="724"/>
      <c r="L3" s="36"/>
    </row>
    <row r="19" spans="3:3">
      <c r="C19" s="280" t="s">
        <v>268</v>
      </c>
    </row>
    <row r="20" spans="3:3">
      <c r="C20" s="280" t="s">
        <v>269</v>
      </c>
    </row>
    <row r="21" spans="3:3">
      <c r="C21" s="280" t="s">
        <v>270</v>
      </c>
    </row>
    <row r="22" spans="3:3">
      <c r="C22" s="280" t="s">
        <v>260</v>
      </c>
    </row>
    <row r="39" spans="2:11" s="38" customFormat="1" ht="13.5" customHeight="1">
      <c r="B39" s="730" t="e">
        <v>#N/A</v>
      </c>
      <c r="C39" s="730"/>
      <c r="D39" s="730"/>
      <c r="E39" s="730"/>
      <c r="F39" s="730"/>
      <c r="G39" s="730"/>
      <c r="H39" s="730"/>
      <c r="I39" s="730"/>
      <c r="J39" s="730"/>
      <c r="K39" s="730"/>
    </row>
    <row r="40" spans="2:11" s="38" customFormat="1" ht="13.5" customHeight="1">
      <c r="B40" s="373"/>
      <c r="C40" s="388"/>
      <c r="D40" s="388"/>
      <c r="E40" s="388"/>
      <c r="F40" s="373"/>
      <c r="G40" s="373"/>
      <c r="H40" s="373"/>
      <c r="I40" s="373"/>
      <c r="J40" s="373"/>
      <c r="K40" s="373"/>
    </row>
    <row r="41" spans="2:11" s="38" customFormat="1" ht="13.5" customHeight="1">
      <c r="B41" s="373"/>
      <c r="C41" s="388"/>
      <c r="D41" s="388"/>
      <c r="E41" s="388"/>
      <c r="F41" s="373"/>
      <c r="G41" s="373"/>
      <c r="H41" s="373"/>
      <c r="I41" s="373"/>
      <c r="J41" s="373"/>
      <c r="K41" s="373"/>
    </row>
    <row r="42" spans="2:11" s="38" customFormat="1" ht="13.5" customHeight="1">
      <c r="B42" s="373"/>
      <c r="C42" s="388"/>
      <c r="D42" s="388"/>
      <c r="E42" s="388"/>
      <c r="F42" s="373"/>
      <c r="G42" s="373"/>
      <c r="H42" s="373"/>
      <c r="I42" s="373"/>
      <c r="J42" s="373"/>
      <c r="K42" s="373"/>
    </row>
    <row r="43" spans="2:11" s="38" customFormat="1" ht="13.5" customHeight="1">
      <c r="B43" s="373"/>
      <c r="C43" s="388"/>
      <c r="D43" s="388"/>
      <c r="E43" s="388"/>
      <c r="F43" s="373"/>
      <c r="G43" s="373"/>
      <c r="H43" s="373"/>
      <c r="I43" s="373"/>
      <c r="J43" s="373"/>
      <c r="K43" s="373"/>
    </row>
    <row r="44" spans="2:11" s="38" customFormat="1" ht="13.5" customHeight="1">
      <c r="B44" s="373"/>
      <c r="C44" s="388"/>
      <c r="D44" s="388"/>
      <c r="E44" s="388"/>
      <c r="F44" s="373"/>
      <c r="G44" s="373"/>
      <c r="H44" s="373"/>
      <c r="I44" s="373"/>
      <c r="J44" s="373"/>
      <c r="K44" s="373"/>
    </row>
    <row r="45" spans="2:11" s="38" customFormat="1" ht="13.5" customHeight="1">
      <c r="B45" s="373"/>
      <c r="C45" s="388"/>
      <c r="D45" s="388"/>
      <c r="E45" s="388"/>
      <c r="F45" s="373"/>
      <c r="G45" s="373"/>
      <c r="H45" s="373"/>
      <c r="I45" s="373"/>
      <c r="J45" s="373"/>
      <c r="K45" s="373"/>
    </row>
    <row r="46" spans="2:11" s="38" customFormat="1" ht="13.5" customHeight="1">
      <c r="B46" s="373"/>
      <c r="C46" s="388"/>
      <c r="D46" s="388"/>
      <c r="E46" s="388"/>
      <c r="F46" s="373"/>
      <c r="G46" s="373"/>
      <c r="H46" s="373"/>
      <c r="I46" s="373"/>
      <c r="J46" s="373"/>
      <c r="K46" s="373"/>
    </row>
    <row r="47" spans="2:11" s="38" customFormat="1" ht="13.5" customHeight="1">
      <c r="B47" s="373"/>
      <c r="C47" s="388"/>
      <c r="D47" s="388"/>
      <c r="E47" s="388"/>
      <c r="F47" s="373"/>
      <c r="G47" s="373"/>
      <c r="H47" s="373"/>
      <c r="I47" s="373"/>
      <c r="J47" s="373"/>
      <c r="K47" s="373"/>
    </row>
    <row r="48" spans="2:11" s="38" customFormat="1" ht="13.5" customHeight="1">
      <c r="B48" s="373"/>
      <c r="C48" s="388"/>
      <c r="D48" s="388"/>
      <c r="E48" s="388"/>
      <c r="F48" s="373"/>
      <c r="G48" s="373"/>
      <c r="H48" s="373"/>
      <c r="I48" s="373"/>
      <c r="J48" s="373"/>
      <c r="K48" s="373"/>
    </row>
    <row r="49" spans="2:11" s="38" customFormat="1" ht="13.5" customHeight="1">
      <c r="B49" s="373"/>
      <c r="C49" s="388"/>
      <c r="D49" s="388"/>
      <c r="E49" s="388"/>
      <c r="F49" s="373"/>
      <c r="G49" s="373"/>
      <c r="H49" s="373"/>
      <c r="I49" s="373"/>
      <c r="J49" s="373"/>
      <c r="K49" s="373"/>
    </row>
    <row r="50" spans="2:11" s="38" customFormat="1" ht="13.5" customHeight="1">
      <c r="B50" s="373"/>
      <c r="C50" s="388"/>
      <c r="D50" s="388"/>
      <c r="E50" s="388"/>
      <c r="F50" s="373"/>
      <c r="G50" s="373"/>
      <c r="H50" s="373"/>
      <c r="I50" s="373"/>
      <c r="J50" s="373"/>
      <c r="K50" s="373"/>
    </row>
    <row r="51" spans="2:11" s="38" customFormat="1" ht="10.5" customHeight="1">
      <c r="B51" s="83"/>
      <c r="C51" s="83"/>
      <c r="D51" s="83"/>
      <c r="E51" s="83"/>
      <c r="F51" s="83"/>
      <c r="G51" s="83"/>
      <c r="H51" s="83"/>
      <c r="I51" s="83"/>
      <c r="J51" s="83"/>
      <c r="K51" s="83"/>
    </row>
    <row r="52" spans="2:11">
      <c r="B52" s="83"/>
      <c r="C52" s="83"/>
      <c r="D52" s="83"/>
      <c r="E52" s="83"/>
      <c r="F52" s="83"/>
      <c r="G52" s="83"/>
      <c r="H52" s="83"/>
      <c r="I52" s="83"/>
      <c r="J52" s="83"/>
      <c r="K52" s="83"/>
    </row>
    <row r="53" spans="2:11" ht="15.75" thickBot="1"/>
    <row r="54" spans="2:11" ht="27.75" customHeight="1" thickTop="1">
      <c r="B54" s="387" t="e">
        <v>#N/A</v>
      </c>
      <c r="C54" s="370" t="s">
        <v>1081</v>
      </c>
      <c r="D54" s="370" t="s">
        <v>265</v>
      </c>
      <c r="E54" s="389" t="s">
        <v>266</v>
      </c>
      <c r="F54" s="136"/>
    </row>
    <row r="55" spans="2:11">
      <c r="B55" s="33">
        <v>41944</v>
      </c>
      <c r="C55" s="34">
        <v>11.25</v>
      </c>
      <c r="D55" s="34">
        <v>5.5130677497411824</v>
      </c>
      <c r="E55" s="34">
        <v>6.5554342816816558</v>
      </c>
      <c r="F55" s="32"/>
      <c r="G55" s="32"/>
      <c r="H55" s="39"/>
      <c r="I55" s="39"/>
      <c r="J55" s="39"/>
    </row>
    <row r="56" spans="2:11">
      <c r="B56" s="33">
        <v>41974</v>
      </c>
      <c r="C56" s="34">
        <v>11.75</v>
      </c>
      <c r="D56" s="34">
        <v>5.6572075201493277</v>
      </c>
      <c r="E56" s="34">
        <v>6.4076165963919749</v>
      </c>
    </row>
    <row r="57" spans="2:11">
      <c r="B57" s="33">
        <v>42005</v>
      </c>
      <c r="C57" s="34">
        <v>12.25</v>
      </c>
      <c r="D57" s="34">
        <v>5.5306293531672992</v>
      </c>
      <c r="E57" s="34">
        <v>7.1378130703005525</v>
      </c>
    </row>
    <row r="58" spans="2:11">
      <c r="B58" s="33">
        <v>42036</v>
      </c>
      <c r="C58" s="34">
        <v>12.25</v>
      </c>
      <c r="D58" s="34">
        <v>5.8643127994132556</v>
      </c>
      <c r="E58" s="34">
        <v>7.7017522988958254</v>
      </c>
    </row>
    <row r="59" spans="2:11">
      <c r="B59" s="33">
        <v>42064</v>
      </c>
      <c r="C59" s="34">
        <v>12.75</v>
      </c>
      <c r="D59" s="34">
        <v>6.3355414023578192</v>
      </c>
      <c r="E59" s="34">
        <v>8.1286320147059712</v>
      </c>
    </row>
    <row r="60" spans="2:11">
      <c r="B60" s="33">
        <v>42095</v>
      </c>
      <c r="C60" s="34">
        <v>12.75</v>
      </c>
      <c r="D60" s="34">
        <v>6.7065997873161365</v>
      </c>
      <c r="E60" s="34">
        <v>8.171595611413963</v>
      </c>
    </row>
    <row r="61" spans="2:11">
      <c r="B61" s="33">
        <v>42125</v>
      </c>
      <c r="C61" s="34">
        <v>13.25</v>
      </c>
      <c r="D61" s="34">
        <v>7.2407565575450397</v>
      </c>
      <c r="E61" s="34">
        <v>8.4730892085789691</v>
      </c>
    </row>
    <row r="62" spans="2:11">
      <c r="B62" s="33">
        <v>42156</v>
      </c>
      <c r="C62" s="34">
        <v>13.75</v>
      </c>
      <c r="D62" s="34">
        <v>7.4983410452311716</v>
      </c>
      <c r="E62" s="34">
        <v>8.8944488180545278</v>
      </c>
    </row>
    <row r="63" spans="2:11">
      <c r="B63" s="33">
        <v>42186</v>
      </c>
      <c r="C63" s="34">
        <v>13.75</v>
      </c>
      <c r="D63" s="34">
        <v>7.5442455111385405</v>
      </c>
      <c r="E63" s="34">
        <v>9.5586385368727491</v>
      </c>
    </row>
    <row r="64" spans="2:11">
      <c r="B64" s="33">
        <v>42217</v>
      </c>
      <c r="C64" s="34">
        <v>14.25</v>
      </c>
      <c r="D64" s="34">
        <v>8.0453959758152394</v>
      </c>
      <c r="E64" s="34">
        <v>9.5258529093804327</v>
      </c>
    </row>
    <row r="65" spans="2:5">
      <c r="B65" s="33">
        <v>42248</v>
      </c>
      <c r="C65" s="34">
        <v>14.25</v>
      </c>
      <c r="D65" s="34">
        <v>8.8792029327755557</v>
      </c>
      <c r="E65" s="34">
        <v>9.493181381218136</v>
      </c>
    </row>
    <row r="66" spans="2:5">
      <c r="B66" s="33">
        <v>42278</v>
      </c>
      <c r="C66" s="34">
        <v>14.25</v>
      </c>
      <c r="D66" s="34">
        <v>8.3738546066289814</v>
      </c>
      <c r="E66" s="34">
        <v>9.9293223148219312</v>
      </c>
    </row>
    <row r="67" spans="2:5">
      <c r="B67" s="33">
        <v>42309</v>
      </c>
      <c r="C67" s="34">
        <v>14.25</v>
      </c>
      <c r="D67" s="34">
        <v>7.839490017198842</v>
      </c>
      <c r="E67" s="34">
        <v>10.476179952444101</v>
      </c>
    </row>
    <row r="68" spans="2:5">
      <c r="B68" s="33">
        <v>42339</v>
      </c>
      <c r="C68" s="34">
        <v>14.25</v>
      </c>
      <c r="D68" s="34">
        <v>8.0891985914895486</v>
      </c>
      <c r="E68" s="34">
        <v>10.673497995621716</v>
      </c>
    </row>
    <row r="69" spans="2:5">
      <c r="B69" s="33">
        <v>42370</v>
      </c>
      <c r="C69" s="34">
        <v>14.25</v>
      </c>
      <c r="D69" s="34">
        <v>7.60445701608647</v>
      </c>
      <c r="E69" s="34">
        <v>10.706293382226534</v>
      </c>
    </row>
    <row r="70" spans="2:5">
      <c r="B70" s="33">
        <v>42401</v>
      </c>
      <c r="C70" s="34">
        <v>14.25</v>
      </c>
      <c r="D70" s="34">
        <v>6.9061238140673851</v>
      </c>
      <c r="E70" s="34">
        <v>10.356303124547054</v>
      </c>
    </row>
    <row r="71" spans="2:5">
      <c r="B71" s="33">
        <v>42430</v>
      </c>
      <c r="C71" s="34">
        <v>14.25</v>
      </c>
      <c r="D71" s="34">
        <v>6.6071616159772475</v>
      </c>
      <c r="E71" s="34">
        <v>9.3869277812698328</v>
      </c>
    </row>
    <row r="72" spans="2:5">
      <c r="B72" s="33">
        <v>42461</v>
      </c>
      <c r="C72" s="34">
        <v>14.25</v>
      </c>
      <c r="D72" s="34">
        <v>6.6529694963704173</v>
      </c>
      <c r="E72" s="34">
        <v>9.2783120253555467</v>
      </c>
    </row>
    <row r="73" spans="2:5">
      <c r="B73" s="33">
        <v>42491</v>
      </c>
      <c r="C73" s="34">
        <v>14.25</v>
      </c>
      <c r="D73" s="34">
        <v>6.6778515963197265</v>
      </c>
      <c r="E73" s="34">
        <v>9.3217022624114492</v>
      </c>
    </row>
    <row r="74" spans="2:5">
      <c r="B74" s="33">
        <v>42522</v>
      </c>
      <c r="C74" s="34">
        <v>14.25</v>
      </c>
      <c r="D74" s="34">
        <v>6.7065678284021288</v>
      </c>
      <c r="E74" s="34">
        <v>8.8444570099512845</v>
      </c>
    </row>
    <row r="75" spans="2:5">
      <c r="B75" s="33">
        <v>42552</v>
      </c>
      <c r="C75" s="34">
        <v>14.25</v>
      </c>
      <c r="D75" s="34">
        <v>7.0156125530507012</v>
      </c>
      <c r="E75" s="34">
        <v>8.736283230374724</v>
      </c>
    </row>
    <row r="76" spans="2:5">
      <c r="B76" s="33">
        <v>42583</v>
      </c>
      <c r="C76" s="34">
        <v>14.25</v>
      </c>
      <c r="D76" s="34">
        <v>7.2603772962768867</v>
      </c>
      <c r="E76" s="34">
        <v>8.9749779251530555</v>
      </c>
    </row>
    <row r="77" spans="2:5">
      <c r="B77" s="33">
        <v>42614</v>
      </c>
      <c r="C77" s="34">
        <v>14.25</v>
      </c>
      <c r="D77" s="34">
        <v>7.1759829121714489</v>
      </c>
      <c r="E77" s="34">
        <v>8.4763854261917118</v>
      </c>
    </row>
    <row r="78" spans="2:5">
      <c r="B78" s="33">
        <v>42644</v>
      </c>
      <c r="C78" s="34">
        <v>14</v>
      </c>
      <c r="D78" s="34">
        <v>7.0407225162313551</v>
      </c>
      <c r="E78" s="34">
        <v>7.8738583895058687</v>
      </c>
    </row>
    <row r="79" spans="2:5">
      <c r="B79" s="33">
        <v>42675</v>
      </c>
      <c r="C79" s="34">
        <v>14</v>
      </c>
      <c r="D79" s="34">
        <v>7.1514596713057728</v>
      </c>
      <c r="E79" s="34">
        <v>6.9874580087189173</v>
      </c>
    </row>
    <row r="80" spans="2:5">
      <c r="B80" s="33">
        <v>42705</v>
      </c>
      <c r="C80" s="34">
        <v>13.75</v>
      </c>
      <c r="D80" s="34">
        <v>6.7413502499334044</v>
      </c>
      <c r="E80" s="34">
        <v>6.288055054224472</v>
      </c>
    </row>
    <row r="81" spans="2:5">
      <c r="B81" s="33">
        <v>42736</v>
      </c>
      <c r="C81" s="34">
        <v>13</v>
      </c>
      <c r="D81" s="34">
        <v>6.0945394868742397</v>
      </c>
      <c r="E81" s="34">
        <v>5.3539544420169562</v>
      </c>
    </row>
    <row r="82" spans="2:5">
      <c r="B82" s="33">
        <v>42767</v>
      </c>
      <c r="C82" s="34">
        <v>12.25</v>
      </c>
      <c r="D82" s="34">
        <v>5.6383108642670265</v>
      </c>
      <c r="E82" s="34">
        <v>4.7587933515120397</v>
      </c>
    </row>
    <row r="83" spans="2:5">
      <c r="B83" s="33">
        <v>42795</v>
      </c>
      <c r="C83" s="34">
        <v>12.25</v>
      </c>
      <c r="D83" s="34">
        <v>5.1143469307095586</v>
      </c>
      <c r="E83" s="34">
        <v>4.5710348848857763</v>
      </c>
    </row>
    <row r="84" spans="2:5">
      <c r="B84" s="33">
        <v>42826</v>
      </c>
      <c r="C84" s="34">
        <v>11.25</v>
      </c>
      <c r="D84" s="34">
        <v>4.6994079569732605</v>
      </c>
      <c r="E84" s="34">
        <v>4.0825308952635169</v>
      </c>
    </row>
    <row r="85" spans="2:5">
      <c r="B85" s="33">
        <v>42856</v>
      </c>
      <c r="C85" s="34">
        <v>11.25</v>
      </c>
      <c r="D85" s="34">
        <v>4.3780891409907667</v>
      </c>
      <c r="E85" s="34">
        <v>3.5971291337952351</v>
      </c>
    </row>
    <row r="86" spans="2:5">
      <c r="B86" s="33">
        <v>42887</v>
      </c>
      <c r="C86" s="34">
        <v>10.25</v>
      </c>
      <c r="D86" s="34">
        <v>4.419468138484703</v>
      </c>
      <c r="E86" s="34">
        <v>2.9983614716367839</v>
      </c>
    </row>
    <row r="87" spans="2:5">
      <c r="B87" s="33">
        <v>42917</v>
      </c>
      <c r="C87" s="34">
        <v>9.25</v>
      </c>
      <c r="D87" s="34">
        <v>3.854086339929836</v>
      </c>
      <c r="E87" s="34">
        <v>2.7114579577881983</v>
      </c>
    </row>
    <row r="88" spans="2:5">
      <c r="B88" s="33">
        <v>42948</v>
      </c>
      <c r="C88" s="34">
        <v>9.25</v>
      </c>
      <c r="D88" s="34">
        <v>3.1556065882039519</v>
      </c>
      <c r="E88" s="34">
        <v>2.455804189474307</v>
      </c>
    </row>
    <row r="89" spans="2:5">
      <c r="B89" s="33">
        <v>42979</v>
      </c>
      <c r="C89" s="34">
        <v>8.25</v>
      </c>
      <c r="D89" s="34">
        <v>3.1840444502122125</v>
      </c>
      <c r="E89" s="34">
        <v>2.5377033135266771</v>
      </c>
    </row>
    <row r="90" spans="2:5">
      <c r="B90" s="33">
        <v>43009</v>
      </c>
      <c r="C90" s="34">
        <v>7.5</v>
      </c>
      <c r="D90" s="34">
        <v>2.9930144837309882</v>
      </c>
      <c r="E90" s="34">
        <v>2.7013381881543239</v>
      </c>
    </row>
    <row r="91" spans="2:5">
      <c r="B91" s="33">
        <v>43040</v>
      </c>
      <c r="C91" s="34">
        <v>7</v>
      </c>
      <c r="D91" s="34">
        <v>2.9105064899333115</v>
      </c>
      <c r="E91" s="34">
        <v>2.803854996088134</v>
      </c>
    </row>
    <row r="92" spans="2:5">
      <c r="B92" s="33">
        <v>43070</v>
      </c>
      <c r="C92" s="34">
        <v>7</v>
      </c>
      <c r="D92" s="34">
        <v>2.9334695451548782</v>
      </c>
      <c r="E92" s="34">
        <v>2.9473499083459131</v>
      </c>
    </row>
    <row r="93" spans="2:5">
      <c r="B93" s="33">
        <v>43101</v>
      </c>
      <c r="C93" s="34">
        <v>7</v>
      </c>
      <c r="D93" s="34">
        <v>2.8668591594481825</v>
      </c>
      <c r="E93" s="34">
        <v>2.8550480405260998</v>
      </c>
    </row>
    <row r="94" spans="2:5">
      <c r="B94" s="33">
        <v>43132</v>
      </c>
      <c r="C94" s="34">
        <v>6.75</v>
      </c>
      <c r="D94" s="34">
        <v>2.6959718311364327</v>
      </c>
      <c r="E94" s="34">
        <v>2.8447963662471238</v>
      </c>
    </row>
    <row r="95" spans="2:5">
      <c r="B95" s="33">
        <v>43160</v>
      </c>
      <c r="C95" s="34">
        <v>6.5</v>
      </c>
      <c r="D95" s="34">
        <v>2.4900443136877612</v>
      </c>
      <c r="E95" s="34">
        <v>2.680655045363352</v>
      </c>
    </row>
    <row r="96" spans="2:5">
      <c r="B96" s="33">
        <v>43191</v>
      </c>
      <c r="C96" s="34">
        <v>6.5</v>
      </c>
      <c r="D96" s="34">
        <v>2.2790056513734385</v>
      </c>
      <c r="E96" s="34">
        <v>2.7626847278442028</v>
      </c>
    </row>
    <row r="97" spans="2:5">
      <c r="B97" s="33">
        <v>43221</v>
      </c>
      <c r="C97" s="34">
        <v>6.5</v>
      </c>
      <c r="D97" s="34">
        <v>2.4526638033446062</v>
      </c>
      <c r="E97" s="34">
        <v>2.8548853222565356</v>
      </c>
    </row>
    <row r="98" spans="2:5">
      <c r="B98" s="33">
        <v>43252</v>
      </c>
      <c r="C98" s="34">
        <v>6.5</v>
      </c>
      <c r="D98" s="34">
        <v>3.1258653986299407</v>
      </c>
      <c r="E98" s="34">
        <v>4.3909560762924542</v>
      </c>
    </row>
    <row r="99" spans="2:5">
      <c r="B99" s="33">
        <v>43282</v>
      </c>
      <c r="C99" s="34">
        <v>6.5</v>
      </c>
      <c r="D99" s="34">
        <v>3.4779689536971148</v>
      </c>
      <c r="E99" s="34">
        <v>4.4846829921629876</v>
      </c>
    </row>
    <row r="100" spans="2:5">
      <c r="B100" s="33">
        <v>43313</v>
      </c>
      <c r="C100" s="34">
        <v>6.5</v>
      </c>
      <c r="D100" s="34">
        <v>3.9705882352941302</v>
      </c>
      <c r="E100" s="34">
        <v>4.1926806841701421</v>
      </c>
    </row>
    <row r="101" spans="2:5">
      <c r="B101" s="33">
        <v>43344</v>
      </c>
      <c r="C101" s="34">
        <v>6.5</v>
      </c>
      <c r="D101" s="34">
        <v>4.0143619661106271</v>
      </c>
      <c r="E101" s="34">
        <v>4.5255646480173368</v>
      </c>
    </row>
    <row r="102" spans="2:5">
      <c r="B102" s="33">
        <v>43374</v>
      </c>
      <c r="C102" s="34">
        <v>6.5</v>
      </c>
      <c r="D102" s="34">
        <v>3.1982300730334998</v>
      </c>
      <c r="E102" s="34">
        <v>4.5567911660360494</v>
      </c>
    </row>
    <row r="103" spans="2:5">
      <c r="B103" s="33">
        <v>43405</v>
      </c>
      <c r="C103" s="34">
        <v>6.5</v>
      </c>
      <c r="D103" s="34">
        <v>3.1439846458682865</v>
      </c>
      <c r="E103" s="34">
        <v>4.0458934030587841</v>
      </c>
    </row>
    <row r="104" spans="2:5">
      <c r="B104" s="33">
        <v>43435</v>
      </c>
      <c r="C104" s="34">
        <v>6.5</v>
      </c>
      <c r="D104" s="34">
        <v>2.9308606357675728</v>
      </c>
      <c r="E104" s="34">
        <v>3.7454821218273513</v>
      </c>
    </row>
    <row r="105" spans="2:5">
      <c r="B105" s="33">
        <v>43466</v>
      </c>
      <c r="C105" s="34">
        <v>6.5</v>
      </c>
      <c r="D105" s="34">
        <v>2.5501020948347559</v>
      </c>
      <c r="E105" s="34">
        <v>3.78</v>
      </c>
    </row>
    <row r="106" spans="2:5">
      <c r="B106" s="33">
        <v>43497</v>
      </c>
      <c r="C106" s="34">
        <v>6.5</v>
      </c>
      <c r="D106" s="34">
        <v>2.4019697421445869</v>
      </c>
      <c r="E106" s="34">
        <v>3.89</v>
      </c>
    </row>
    <row r="107" spans="2:5">
      <c r="B107" s="33">
        <v>43525</v>
      </c>
      <c r="C107" s="34">
        <v>6.5</v>
      </c>
      <c r="D107" s="34">
        <v>2.3884826556688381</v>
      </c>
      <c r="E107" s="34">
        <v>4.58</v>
      </c>
    </row>
    <row r="108" spans="2:5">
      <c r="B108" s="33">
        <v>43556</v>
      </c>
      <c r="C108" s="34">
        <v>6.5</v>
      </c>
      <c r="D108" s="34">
        <v>2.6098602466667131</v>
      </c>
      <c r="E108" s="34">
        <v>4.9400000000000004</v>
      </c>
    </row>
    <row r="109" spans="2:5">
      <c r="B109" s="33">
        <v>43586</v>
      </c>
      <c r="C109" s="34">
        <v>6.5</v>
      </c>
      <c r="D109" s="34">
        <v>2.7396118481083818</v>
      </c>
      <c r="E109" s="34">
        <v>4.66</v>
      </c>
    </row>
    <row r="110" spans="2:5">
      <c r="B110" s="33">
        <v>43617</v>
      </c>
      <c r="C110" s="34">
        <v>6.5</v>
      </c>
      <c r="D110" s="34">
        <v>2.3894763599389819</v>
      </c>
      <c r="E110" s="34">
        <v>3.37</v>
      </c>
    </row>
    <row r="111" spans="2:5">
      <c r="B111" s="33">
        <v>43647</v>
      </c>
      <c r="C111" s="34">
        <v>6</v>
      </c>
      <c r="D111" s="34">
        <v>1.8519883836773232</v>
      </c>
      <c r="E111" s="34">
        <v>3.22</v>
      </c>
    </row>
    <row r="112" spans="2:5">
      <c r="B112" s="33">
        <v>43678</v>
      </c>
      <c r="C112" s="34">
        <v>5.5</v>
      </c>
      <c r="D112" s="34">
        <v>1.6883823361673509</v>
      </c>
      <c r="E112" s="34">
        <v>3.43</v>
      </c>
    </row>
    <row r="113" spans="2:5">
      <c r="B113" s="33">
        <v>43709</v>
      </c>
      <c r="C113" s="34">
        <v>5.5</v>
      </c>
      <c r="D113" s="34">
        <v>1.632447266515328</v>
      </c>
      <c r="E113" s="34">
        <v>2.89</v>
      </c>
    </row>
    <row r="114" spans="2:5">
      <c r="B114" s="33">
        <v>43739</v>
      </c>
      <c r="C114" s="34">
        <v>5</v>
      </c>
      <c r="D114" s="34">
        <v>1.1250925240562424</v>
      </c>
      <c r="E114" s="34">
        <v>2.6</v>
      </c>
    </row>
    <row r="115" spans="2:5">
      <c r="B115" s="33">
        <v>43770</v>
      </c>
      <c r="C115" s="34">
        <v>5</v>
      </c>
      <c r="D115" s="34">
        <v>0.89316118317893245</v>
      </c>
      <c r="E115" s="34">
        <v>3.27</v>
      </c>
    </row>
    <row r="116" spans="2:5">
      <c r="B116" s="33">
        <v>43800</v>
      </c>
      <c r="C116" s="34">
        <v>4.5</v>
      </c>
      <c r="D116" s="34">
        <v>0.57661911338311711</v>
      </c>
      <c r="E116" s="34">
        <v>4.3099999999999996</v>
      </c>
    </row>
    <row r="117" spans="2:5">
      <c r="B117" s="33">
        <v>43831</v>
      </c>
      <c r="C117" s="34">
        <v>4.25</v>
      </c>
      <c r="D117" s="34">
        <v>0.71001196649380915</v>
      </c>
      <c r="E117" s="34">
        <v>4.1900000000000004</v>
      </c>
    </row>
    <row r="118" spans="2:5">
      <c r="B118" s="33">
        <v>43862</v>
      </c>
      <c r="C118" s="34">
        <v>4</v>
      </c>
      <c r="D118" s="34">
        <v>0.8417410738269524</v>
      </c>
      <c r="E118" s="34">
        <v>4.01</v>
      </c>
    </row>
    <row r="119" spans="2:5">
      <c r="B119" s="33">
        <v>43891</v>
      </c>
      <c r="C119" s="34">
        <v>3.75</v>
      </c>
      <c r="D119" s="34">
        <v>0.55232494253026232</v>
      </c>
      <c r="E119" s="34">
        <v>3.3</v>
      </c>
    </row>
    <row r="120" spans="2:5">
      <c r="B120" s="33">
        <v>43922</v>
      </c>
      <c r="C120" s="34">
        <v>3.75</v>
      </c>
      <c r="D120" s="34">
        <v>0.3067505542805975</v>
      </c>
      <c r="E120" s="34">
        <v>2.4</v>
      </c>
    </row>
    <row r="121" spans="2:5">
      <c r="B121" s="33">
        <v>43952</v>
      </c>
      <c r="C121" s="34">
        <v>3</v>
      </c>
      <c r="D121" s="34">
        <v>4.2316345114386422E-2</v>
      </c>
      <c r="E121" s="34">
        <v>1.88</v>
      </c>
    </row>
    <row r="122" spans="2:5">
      <c r="B122" s="33">
        <v>43983</v>
      </c>
      <c r="C122" s="34">
        <v>2.25</v>
      </c>
      <c r="D122" s="34">
        <v>-0.56840246315439913</v>
      </c>
      <c r="E122" s="34">
        <v>2.13</v>
      </c>
    </row>
    <row r="123" spans="2:5">
      <c r="B123" s="33">
        <v>44013</v>
      </c>
      <c r="C123" s="34">
        <v>2.25</v>
      </c>
      <c r="D123" s="34">
        <v>-0.80943697383437996</v>
      </c>
      <c r="E123" s="34">
        <v>2.31</v>
      </c>
    </row>
    <row r="124" spans="2:5">
      <c r="B124" s="33">
        <v>44044</v>
      </c>
      <c r="C124" s="34">
        <v>2</v>
      </c>
      <c r="D124" s="34">
        <v>-0.60699079574506243</v>
      </c>
      <c r="E124" s="34">
        <v>2.44</v>
      </c>
    </row>
    <row r="125" spans="2:5">
      <c r="B125" s="33">
        <v>44075</v>
      </c>
      <c r="C125" s="34">
        <v>2</v>
      </c>
      <c r="D125" s="34">
        <v>-0.57826676881327899</v>
      </c>
      <c r="E125" s="34">
        <v>3.14</v>
      </c>
    </row>
    <row r="126" spans="2:5">
      <c r="B126" s="33">
        <v>44105</v>
      </c>
      <c r="C126" s="34">
        <v>2</v>
      </c>
      <c r="D126" s="34">
        <v>-0.52877453054017565</v>
      </c>
      <c r="E126" s="34">
        <v>3.92</v>
      </c>
    </row>
    <row r="127" spans="2:5">
      <c r="B127" s="33">
        <v>44136</v>
      </c>
      <c r="C127" s="34">
        <v>2</v>
      </c>
      <c r="D127" s="34">
        <v>-0.67377526055211945</v>
      </c>
      <c r="E127" s="34">
        <v>4.3099999999999996</v>
      </c>
    </row>
    <row r="128" spans="2:5">
      <c r="B128" s="33" t="e">
        <v>#N/A</v>
      </c>
      <c r="C128" s="34" t="e">
        <v>#N/A</v>
      </c>
      <c r="D128" s="34" t="e">
        <v>#N/A</v>
      </c>
      <c r="E128" s="34" t="e">
        <v>#N/A</v>
      </c>
    </row>
    <row r="129" spans="2:5">
      <c r="B129" s="33" t="e">
        <v>#N/A</v>
      </c>
      <c r="C129" s="34" t="e">
        <v>#N/A</v>
      </c>
      <c r="D129" s="34" t="e">
        <v>#N/A</v>
      </c>
      <c r="E129" s="34" t="e">
        <v>#N/A</v>
      </c>
    </row>
    <row r="130" spans="2:5">
      <c r="B130" s="33" t="e">
        <v>#N/A</v>
      </c>
      <c r="C130" s="34" t="e">
        <v>#N/A</v>
      </c>
      <c r="D130" s="34" t="e">
        <v>#N/A</v>
      </c>
      <c r="E130" s="34" t="e">
        <v>#N/A</v>
      </c>
    </row>
    <row r="131" spans="2:5">
      <c r="B131" s="33" t="e">
        <v>#N/A</v>
      </c>
      <c r="C131" s="34" t="e">
        <v>#N/A</v>
      </c>
      <c r="D131" s="34" t="e">
        <v>#N/A</v>
      </c>
      <c r="E131" s="34" t="e">
        <v>#N/A</v>
      </c>
    </row>
    <row r="132" spans="2:5">
      <c r="B132" s="33" t="e">
        <v>#N/A</v>
      </c>
      <c r="C132" s="34" t="e">
        <v>#N/A</v>
      </c>
      <c r="D132" s="34" t="e">
        <v>#N/A</v>
      </c>
      <c r="E132" s="34" t="e">
        <v>#N/A</v>
      </c>
    </row>
    <row r="133" spans="2:5">
      <c r="B133" s="33" t="e">
        <v>#N/A</v>
      </c>
      <c r="C133" s="34" t="e">
        <v>#N/A</v>
      </c>
      <c r="D133" s="34" t="e">
        <v>#N/A</v>
      </c>
      <c r="E133" s="34" t="e">
        <v>#N/A</v>
      </c>
    </row>
    <row r="134" spans="2:5">
      <c r="B134" s="33" t="e">
        <v>#N/A</v>
      </c>
      <c r="C134" s="34" t="e">
        <v>#N/A</v>
      </c>
      <c r="D134" s="34" t="e">
        <v>#N/A</v>
      </c>
      <c r="E134" s="34" t="e">
        <v>#N/A</v>
      </c>
    </row>
    <row r="135" spans="2:5">
      <c r="B135" s="33" t="e">
        <v>#N/A</v>
      </c>
      <c r="C135" s="34" t="e">
        <v>#N/A</v>
      </c>
      <c r="D135" s="34" t="e">
        <v>#N/A</v>
      </c>
      <c r="E135" s="34" t="e">
        <v>#N/A</v>
      </c>
    </row>
    <row r="136" spans="2:5">
      <c r="B136" s="33" t="e">
        <v>#N/A</v>
      </c>
      <c r="C136" s="34" t="e">
        <v>#N/A</v>
      </c>
      <c r="D136" s="34" t="e">
        <v>#N/A</v>
      </c>
      <c r="E136" s="34" t="e">
        <v>#N/A</v>
      </c>
    </row>
    <row r="137" spans="2:5">
      <c r="B137" s="33" t="e">
        <v>#N/A</v>
      </c>
      <c r="C137" s="34" t="e">
        <v>#N/A</v>
      </c>
      <c r="D137" s="34" t="e">
        <v>#N/A</v>
      </c>
      <c r="E137" s="34" t="e">
        <v>#N/A</v>
      </c>
    </row>
    <row r="138" spans="2:5">
      <c r="B138" s="33" t="e">
        <v>#N/A</v>
      </c>
      <c r="C138" s="34" t="e">
        <v>#N/A</v>
      </c>
      <c r="D138" s="34" t="e">
        <v>#N/A</v>
      </c>
      <c r="E138" s="34" t="e">
        <v>#N/A</v>
      </c>
    </row>
    <row r="139" spans="2:5">
      <c r="B139" s="33" t="e">
        <v>#N/A</v>
      </c>
      <c r="C139" s="34" t="e">
        <v>#N/A</v>
      </c>
      <c r="D139" s="34" t="e">
        <v>#N/A</v>
      </c>
      <c r="E139" s="34" t="e">
        <v>#N/A</v>
      </c>
    </row>
    <row r="140" spans="2:5">
      <c r="B140" s="33" t="e">
        <v>#N/A</v>
      </c>
      <c r="C140" s="34" t="e">
        <v>#N/A</v>
      </c>
      <c r="D140" s="34" t="e">
        <v>#N/A</v>
      </c>
      <c r="E140" s="34" t="e">
        <v>#N/A</v>
      </c>
    </row>
    <row r="141" spans="2:5">
      <c r="B141" s="33" t="e">
        <v>#N/A</v>
      </c>
      <c r="C141" s="34" t="e">
        <v>#N/A</v>
      </c>
      <c r="D141" s="34" t="e">
        <v>#N/A</v>
      </c>
      <c r="E141" s="34" t="e">
        <v>#N/A</v>
      </c>
    </row>
    <row r="142" spans="2:5">
      <c r="B142" s="33" t="e">
        <v>#N/A</v>
      </c>
      <c r="C142" s="34" t="e">
        <v>#N/A</v>
      </c>
      <c r="D142" s="34" t="e">
        <v>#N/A</v>
      </c>
      <c r="E142" s="34" t="e">
        <v>#N/A</v>
      </c>
    </row>
    <row r="143" spans="2:5">
      <c r="B143" s="33" t="e">
        <v>#N/A</v>
      </c>
      <c r="C143" s="34" t="e">
        <v>#N/A</v>
      </c>
      <c r="D143" s="34" t="e">
        <v>#N/A</v>
      </c>
      <c r="E143" s="34" t="e">
        <v>#N/A</v>
      </c>
    </row>
    <row r="144" spans="2:5">
      <c r="B144" s="33" t="e">
        <v>#N/A</v>
      </c>
      <c r="C144" s="34" t="e">
        <v>#N/A</v>
      </c>
      <c r="D144" s="34" t="e">
        <v>#N/A</v>
      </c>
      <c r="E144" s="34" t="e">
        <v>#N/A</v>
      </c>
    </row>
    <row r="145" spans="2:5">
      <c r="B145" s="33" t="e">
        <v>#N/A</v>
      </c>
      <c r="C145" s="34" t="e">
        <v>#N/A</v>
      </c>
      <c r="D145" s="34" t="e">
        <v>#N/A</v>
      </c>
      <c r="E145" s="34" t="e">
        <v>#N/A</v>
      </c>
    </row>
    <row r="146" spans="2:5">
      <c r="B146" s="33" t="e">
        <v>#N/A</v>
      </c>
      <c r="C146" s="34" t="e">
        <v>#N/A</v>
      </c>
      <c r="D146" s="34" t="e">
        <v>#N/A</v>
      </c>
      <c r="E146" s="34" t="e">
        <v>#N/A</v>
      </c>
    </row>
    <row r="147" spans="2:5">
      <c r="B147" s="33" t="e">
        <v>#N/A</v>
      </c>
      <c r="C147" s="34" t="e">
        <v>#N/A</v>
      </c>
      <c r="D147" s="34" t="e">
        <v>#N/A</v>
      </c>
      <c r="E147" s="34" t="e">
        <v>#N/A</v>
      </c>
    </row>
    <row r="148" spans="2:5">
      <c r="B148" s="33" t="e">
        <v>#N/A</v>
      </c>
      <c r="C148" s="34" t="e">
        <v>#N/A</v>
      </c>
      <c r="D148" s="34" t="e">
        <v>#N/A</v>
      </c>
      <c r="E148" s="34" t="e">
        <v>#N/A</v>
      </c>
    </row>
    <row r="149" spans="2:5">
      <c r="B149" s="33" t="e">
        <v>#N/A</v>
      </c>
      <c r="C149" s="34" t="e">
        <v>#N/A</v>
      </c>
      <c r="D149" s="34" t="e">
        <v>#N/A</v>
      </c>
      <c r="E149" s="34" t="e">
        <v>#N/A</v>
      </c>
    </row>
    <row r="150" spans="2:5">
      <c r="B150" s="33" t="e">
        <v>#N/A</v>
      </c>
      <c r="C150" s="34" t="e">
        <v>#N/A</v>
      </c>
      <c r="D150" s="34" t="e">
        <v>#N/A</v>
      </c>
      <c r="E150" s="34" t="e">
        <v>#N/A</v>
      </c>
    </row>
    <row r="151" spans="2:5">
      <c r="B151" s="33" t="e">
        <v>#N/A</v>
      </c>
      <c r="C151" s="34" t="e">
        <v>#N/A</v>
      </c>
      <c r="D151" s="34" t="e">
        <v>#N/A</v>
      </c>
      <c r="E151" s="34" t="e">
        <v>#N/A</v>
      </c>
    </row>
    <row r="152" spans="2:5">
      <c r="B152" s="33" t="e">
        <v>#N/A</v>
      </c>
      <c r="C152" s="34" t="e">
        <v>#N/A</v>
      </c>
      <c r="D152" s="34" t="e">
        <v>#N/A</v>
      </c>
      <c r="E152" s="34" t="e">
        <v>#N/A</v>
      </c>
    </row>
    <row r="153" spans="2:5">
      <c r="B153" s="33" t="e">
        <v>#N/A</v>
      </c>
      <c r="C153" s="34" t="e">
        <v>#N/A</v>
      </c>
      <c r="D153" s="34" t="e">
        <v>#N/A</v>
      </c>
      <c r="E153" s="34" t="e">
        <v>#N/A</v>
      </c>
    </row>
    <row r="154" spans="2:5">
      <c r="B154" s="33" t="e">
        <v>#N/A</v>
      </c>
      <c r="C154" s="34" t="e">
        <v>#N/A</v>
      </c>
      <c r="D154" s="34" t="e">
        <v>#N/A</v>
      </c>
      <c r="E154" s="34" t="e">
        <v>#N/A</v>
      </c>
    </row>
    <row r="155" spans="2:5">
      <c r="B155" s="33" t="e">
        <v>#N/A</v>
      </c>
      <c r="C155" s="34" t="e">
        <v>#N/A</v>
      </c>
      <c r="D155" s="34" t="e">
        <v>#N/A</v>
      </c>
      <c r="E155" s="34" t="e">
        <v>#N/A</v>
      </c>
    </row>
    <row r="156" spans="2:5">
      <c r="B156" s="33" t="e">
        <v>#N/A</v>
      </c>
      <c r="C156" s="34" t="e">
        <v>#N/A</v>
      </c>
      <c r="D156" s="34" t="e">
        <v>#N/A</v>
      </c>
      <c r="E156" s="34" t="e">
        <v>#N/A</v>
      </c>
    </row>
    <row r="157" spans="2:5">
      <c r="B157" s="33" t="e">
        <v>#N/A</v>
      </c>
      <c r="C157" s="34" t="e">
        <v>#N/A</v>
      </c>
      <c r="D157" s="34" t="e">
        <v>#N/A</v>
      </c>
      <c r="E157" s="34" t="e">
        <v>#N/A</v>
      </c>
    </row>
    <row r="158" spans="2:5">
      <c r="B158" s="33" t="e">
        <v>#N/A</v>
      </c>
      <c r="C158" s="34" t="e">
        <v>#N/A</v>
      </c>
      <c r="D158" s="34" t="e">
        <v>#N/A</v>
      </c>
      <c r="E158" s="34" t="e">
        <v>#N/A</v>
      </c>
    </row>
    <row r="159" spans="2:5">
      <c r="B159" s="33" t="e">
        <v>#N/A</v>
      </c>
      <c r="C159" s="34" t="e">
        <v>#N/A</v>
      </c>
      <c r="D159" s="34" t="e">
        <v>#N/A</v>
      </c>
      <c r="E159" s="34" t="e">
        <v>#N/A</v>
      </c>
    </row>
    <row r="160" spans="2:5">
      <c r="B160" s="33" t="e">
        <v>#N/A</v>
      </c>
      <c r="C160" s="34" t="e">
        <v>#N/A</v>
      </c>
      <c r="D160" s="34" t="e">
        <v>#N/A</v>
      </c>
      <c r="E160" s="34" t="e">
        <v>#N/A</v>
      </c>
    </row>
    <row r="161" spans="2:5">
      <c r="B161" s="33" t="e">
        <v>#N/A</v>
      </c>
      <c r="C161" s="34" t="e">
        <v>#N/A</v>
      </c>
      <c r="D161" s="34" t="e">
        <v>#N/A</v>
      </c>
      <c r="E161" s="34" t="e">
        <v>#N/A</v>
      </c>
    </row>
    <row r="162" spans="2:5">
      <c r="B162" s="33" t="e">
        <v>#N/A</v>
      </c>
      <c r="C162" s="34" t="e">
        <v>#N/A</v>
      </c>
      <c r="D162" s="34" t="e">
        <v>#N/A</v>
      </c>
      <c r="E162" s="34" t="e">
        <v>#N/A</v>
      </c>
    </row>
    <row r="163" spans="2:5">
      <c r="B163" s="33" t="e">
        <v>#N/A</v>
      </c>
      <c r="C163" s="34" t="e">
        <v>#N/A</v>
      </c>
      <c r="D163" s="34" t="e">
        <v>#N/A</v>
      </c>
      <c r="E163" s="34" t="e">
        <v>#N/A</v>
      </c>
    </row>
    <row r="164" spans="2:5">
      <c r="B164" s="33" t="e">
        <v>#N/A</v>
      </c>
      <c r="C164" s="34" t="e">
        <v>#N/A</v>
      </c>
      <c r="D164" s="34" t="e">
        <v>#N/A</v>
      </c>
      <c r="E164" s="34" t="e">
        <v>#N/A</v>
      </c>
    </row>
    <row r="165" spans="2:5">
      <c r="B165" s="33" t="e">
        <v>#N/A</v>
      </c>
      <c r="C165" s="34" t="e">
        <v>#N/A</v>
      </c>
      <c r="D165" s="34" t="e">
        <v>#N/A</v>
      </c>
      <c r="E165" s="34" t="e">
        <v>#N/A</v>
      </c>
    </row>
    <row r="166" spans="2:5">
      <c r="B166" s="33" t="e">
        <v>#N/A</v>
      </c>
      <c r="C166" s="34" t="e">
        <v>#N/A</v>
      </c>
      <c r="D166" s="34" t="e">
        <v>#N/A</v>
      </c>
      <c r="E166" s="34" t="e">
        <v>#N/A</v>
      </c>
    </row>
    <row r="167" spans="2:5">
      <c r="B167" s="33" t="e">
        <v>#N/A</v>
      </c>
      <c r="C167" s="34" t="e">
        <v>#N/A</v>
      </c>
      <c r="D167" s="34" t="e">
        <v>#N/A</v>
      </c>
      <c r="E167" s="34" t="e">
        <v>#N/A</v>
      </c>
    </row>
    <row r="168" spans="2:5">
      <c r="B168" s="33" t="e">
        <v>#N/A</v>
      </c>
      <c r="C168" s="34" t="e">
        <v>#N/A</v>
      </c>
      <c r="D168" s="34" t="e">
        <v>#N/A</v>
      </c>
      <c r="E168" s="34" t="e">
        <v>#N/A</v>
      </c>
    </row>
    <row r="169" spans="2:5">
      <c r="B169" s="33" t="e">
        <v>#N/A</v>
      </c>
      <c r="C169" s="34" t="e">
        <v>#N/A</v>
      </c>
      <c r="D169" s="34" t="e">
        <v>#N/A</v>
      </c>
      <c r="E169" s="34" t="e">
        <v>#N/A</v>
      </c>
    </row>
    <row r="170" spans="2:5">
      <c r="B170" s="33" t="e">
        <v>#N/A</v>
      </c>
      <c r="C170" s="34" t="e">
        <v>#N/A</v>
      </c>
      <c r="D170" s="34" t="e">
        <v>#N/A</v>
      </c>
      <c r="E170" s="34" t="e">
        <v>#N/A</v>
      </c>
    </row>
    <row r="171" spans="2:5">
      <c r="B171" s="33" t="e">
        <v>#N/A</v>
      </c>
      <c r="C171" s="34" t="e">
        <v>#N/A</v>
      </c>
      <c r="D171" s="34" t="e">
        <v>#N/A</v>
      </c>
      <c r="E171" s="34" t="e">
        <v>#N/A</v>
      </c>
    </row>
    <row r="172" spans="2:5">
      <c r="B172" s="33" t="e">
        <v>#N/A</v>
      </c>
      <c r="C172" s="34" t="e">
        <v>#N/A</v>
      </c>
      <c r="D172" s="34" t="e">
        <v>#N/A</v>
      </c>
      <c r="E172" s="34" t="e">
        <v>#N/A</v>
      </c>
    </row>
    <row r="173" spans="2:5">
      <c r="B173" s="33" t="e">
        <v>#N/A</v>
      </c>
      <c r="C173" s="34" t="e">
        <v>#N/A</v>
      </c>
      <c r="D173" s="34" t="e">
        <v>#N/A</v>
      </c>
      <c r="E173" s="34" t="e">
        <v>#N/A</v>
      </c>
    </row>
    <row r="174" spans="2:5">
      <c r="B174" s="33" t="e">
        <v>#N/A</v>
      </c>
      <c r="C174" s="34" t="e">
        <v>#N/A</v>
      </c>
      <c r="D174" s="34" t="e">
        <v>#N/A</v>
      </c>
      <c r="E174" s="34" t="e">
        <v>#N/A</v>
      </c>
    </row>
    <row r="175" spans="2:5">
      <c r="B175" s="33" t="e">
        <v>#N/A</v>
      </c>
      <c r="C175" s="34" t="e">
        <v>#N/A</v>
      </c>
      <c r="D175" s="34" t="e">
        <v>#N/A</v>
      </c>
      <c r="E175" s="34" t="e">
        <v>#N/A</v>
      </c>
    </row>
    <row r="176" spans="2:5">
      <c r="B176" s="33" t="e">
        <v>#N/A</v>
      </c>
      <c r="C176" s="34" t="e">
        <v>#N/A</v>
      </c>
      <c r="D176" s="34" t="e">
        <v>#N/A</v>
      </c>
      <c r="E176" s="34" t="e">
        <v>#N/A</v>
      </c>
    </row>
    <row r="177" spans="2:5">
      <c r="B177" s="33" t="e">
        <v>#N/A</v>
      </c>
      <c r="C177" s="34" t="e">
        <v>#N/A</v>
      </c>
      <c r="D177" s="34" t="e">
        <v>#N/A</v>
      </c>
      <c r="E177" s="34" t="e">
        <v>#N/A</v>
      </c>
    </row>
    <row r="178" spans="2:5">
      <c r="B178" s="33" t="e">
        <v>#N/A</v>
      </c>
      <c r="C178" s="34" t="e">
        <v>#N/A</v>
      </c>
      <c r="D178" s="34" t="e">
        <v>#N/A</v>
      </c>
      <c r="E178" s="34" t="e">
        <v>#N/A</v>
      </c>
    </row>
    <row r="179" spans="2:5">
      <c r="B179" s="33" t="e">
        <v>#N/A</v>
      </c>
      <c r="C179" s="34" t="e">
        <v>#N/A</v>
      </c>
      <c r="D179" s="34" t="e">
        <v>#N/A</v>
      </c>
      <c r="E179" s="34" t="e">
        <v>#N/A</v>
      </c>
    </row>
    <row r="180" spans="2:5">
      <c r="B180" s="33" t="e">
        <v>#N/A</v>
      </c>
      <c r="C180" s="34" t="e">
        <v>#N/A</v>
      </c>
      <c r="D180" s="34" t="e">
        <v>#N/A</v>
      </c>
      <c r="E180" s="34" t="e">
        <v>#N/A</v>
      </c>
    </row>
    <row r="181" spans="2:5">
      <c r="B181" s="33" t="e">
        <v>#N/A</v>
      </c>
      <c r="C181" s="34" t="e">
        <v>#N/A</v>
      </c>
      <c r="D181" s="34" t="e">
        <v>#N/A</v>
      </c>
      <c r="E181" s="34" t="e">
        <v>#N/A</v>
      </c>
    </row>
    <row r="182" spans="2:5">
      <c r="B182" s="33" t="e">
        <v>#N/A</v>
      </c>
      <c r="C182" s="34" t="e">
        <v>#N/A</v>
      </c>
      <c r="D182" s="34" t="e">
        <v>#N/A</v>
      </c>
      <c r="E182" s="34" t="e">
        <v>#N/A</v>
      </c>
    </row>
    <row r="183" spans="2:5">
      <c r="B183" s="33" t="e">
        <v>#N/A</v>
      </c>
      <c r="C183" s="34" t="e">
        <v>#N/A</v>
      </c>
      <c r="D183" s="34" t="e">
        <v>#N/A</v>
      </c>
      <c r="E183" s="34" t="e">
        <v>#N/A</v>
      </c>
    </row>
    <row r="184" spans="2:5">
      <c r="B184" s="33" t="e">
        <v>#N/A</v>
      </c>
      <c r="C184" s="34" t="e">
        <v>#N/A</v>
      </c>
      <c r="D184" s="34" t="e">
        <v>#N/A</v>
      </c>
      <c r="E184" s="34" t="e">
        <v>#N/A</v>
      </c>
    </row>
    <row r="185" spans="2:5">
      <c r="B185" s="33" t="e">
        <v>#N/A</v>
      </c>
      <c r="C185" s="34" t="e">
        <v>#N/A</v>
      </c>
      <c r="D185" s="34" t="e">
        <v>#N/A</v>
      </c>
      <c r="E185" s="34" t="e">
        <v>#N/A</v>
      </c>
    </row>
    <row r="186" spans="2:5">
      <c r="B186" s="33" t="e">
        <v>#N/A</v>
      </c>
      <c r="C186" s="34" t="e">
        <v>#N/A</v>
      </c>
      <c r="D186" s="34" t="e">
        <v>#N/A</v>
      </c>
      <c r="E186" s="34" t="e">
        <v>#N/A</v>
      </c>
    </row>
    <row r="187" spans="2:5">
      <c r="B187" s="33" t="e">
        <v>#N/A</v>
      </c>
      <c r="C187" s="34" t="e">
        <v>#N/A</v>
      </c>
      <c r="D187" s="34" t="e">
        <v>#N/A</v>
      </c>
      <c r="E187" s="34" t="e">
        <v>#N/A</v>
      </c>
    </row>
    <row r="188" spans="2:5">
      <c r="B188" s="33" t="e">
        <v>#N/A</v>
      </c>
      <c r="C188" s="34" t="e">
        <v>#N/A</v>
      </c>
      <c r="D188" s="34" t="e">
        <v>#N/A</v>
      </c>
      <c r="E188" s="34" t="e">
        <v>#N/A</v>
      </c>
    </row>
    <row r="189" spans="2:5">
      <c r="B189" s="33" t="e">
        <v>#N/A</v>
      </c>
      <c r="C189" s="34" t="e">
        <v>#N/A</v>
      </c>
      <c r="D189" s="34" t="e">
        <v>#N/A</v>
      </c>
      <c r="E189" s="34" t="e">
        <v>#N/A</v>
      </c>
    </row>
    <row r="190" spans="2:5">
      <c r="B190" s="33" t="e">
        <v>#N/A</v>
      </c>
      <c r="C190" s="34" t="e">
        <v>#N/A</v>
      </c>
      <c r="D190" s="34" t="e">
        <v>#N/A</v>
      </c>
      <c r="E190" s="34" t="e">
        <v>#N/A</v>
      </c>
    </row>
    <row r="191" spans="2:5">
      <c r="B191" s="33" t="e">
        <v>#N/A</v>
      </c>
      <c r="C191" s="34" t="e">
        <v>#N/A</v>
      </c>
      <c r="D191" s="34" t="e">
        <v>#N/A</v>
      </c>
      <c r="E191" s="34" t="e">
        <v>#N/A</v>
      </c>
    </row>
    <row r="192" spans="2:5">
      <c r="B192" s="33" t="e">
        <v>#N/A</v>
      </c>
      <c r="C192" s="34" t="e">
        <v>#N/A</v>
      </c>
      <c r="D192" s="34" t="e">
        <v>#N/A</v>
      </c>
      <c r="E192" s="34" t="e">
        <v>#N/A</v>
      </c>
    </row>
    <row r="193" spans="2:5">
      <c r="B193" s="33" t="e">
        <v>#N/A</v>
      </c>
      <c r="C193" s="34" t="e">
        <v>#N/A</v>
      </c>
      <c r="D193" s="34" t="e">
        <v>#N/A</v>
      </c>
      <c r="E193" s="34" t="e">
        <v>#N/A</v>
      </c>
    </row>
    <row r="194" spans="2:5">
      <c r="B194" s="33" t="e">
        <v>#N/A</v>
      </c>
      <c r="C194" s="34" t="e">
        <v>#N/A</v>
      </c>
      <c r="D194" s="34" t="e">
        <v>#N/A</v>
      </c>
      <c r="E194" s="34" t="e">
        <v>#N/A</v>
      </c>
    </row>
    <row r="195" spans="2:5">
      <c r="B195" s="33" t="e">
        <v>#N/A</v>
      </c>
      <c r="C195" s="34" t="e">
        <v>#N/A</v>
      </c>
      <c r="D195" s="34" t="e">
        <v>#N/A</v>
      </c>
      <c r="E195" s="34" t="e">
        <v>#N/A</v>
      </c>
    </row>
    <row r="196" spans="2:5">
      <c r="B196" s="33" t="e">
        <v>#N/A</v>
      </c>
      <c r="C196" s="34" t="e">
        <v>#N/A</v>
      </c>
      <c r="D196" s="34" t="e">
        <v>#N/A</v>
      </c>
      <c r="E196" s="34" t="e">
        <v>#N/A</v>
      </c>
    </row>
    <row r="197" spans="2:5">
      <c r="B197" s="33" t="e">
        <v>#N/A</v>
      </c>
      <c r="C197" s="34" t="e">
        <v>#N/A</v>
      </c>
      <c r="D197" s="34" t="e">
        <v>#N/A</v>
      </c>
      <c r="E197" s="34" t="e">
        <v>#N/A</v>
      </c>
    </row>
    <row r="198" spans="2:5">
      <c r="B198" s="33" t="e">
        <v>#N/A</v>
      </c>
      <c r="C198" s="34" t="e">
        <v>#N/A</v>
      </c>
      <c r="D198" s="34" t="e">
        <v>#N/A</v>
      </c>
      <c r="E198" s="34" t="e">
        <v>#N/A</v>
      </c>
    </row>
    <row r="199" spans="2:5">
      <c r="B199" s="33" t="e">
        <v>#N/A</v>
      </c>
      <c r="C199" s="34" t="e">
        <v>#N/A</v>
      </c>
      <c r="D199" s="34" t="e">
        <v>#N/A</v>
      </c>
      <c r="E199" s="34" t="e">
        <v>#N/A</v>
      </c>
    </row>
    <row r="200" spans="2:5">
      <c r="B200" s="33" t="e">
        <v>#N/A</v>
      </c>
      <c r="C200" s="34" t="e">
        <v>#N/A</v>
      </c>
      <c r="D200" s="34" t="e">
        <v>#N/A</v>
      </c>
      <c r="E200" s="34" t="e">
        <v>#N/A</v>
      </c>
    </row>
    <row r="201" spans="2:5">
      <c r="B201" s="33" t="e">
        <v>#N/A</v>
      </c>
      <c r="C201" s="34" t="e">
        <v>#N/A</v>
      </c>
      <c r="D201" s="34" t="e">
        <v>#N/A</v>
      </c>
      <c r="E201" s="34" t="e">
        <v>#N/A</v>
      </c>
    </row>
    <row r="202" spans="2:5">
      <c r="B202" s="33" t="e">
        <v>#N/A</v>
      </c>
      <c r="C202" s="34" t="e">
        <v>#N/A</v>
      </c>
      <c r="D202" s="34" t="e">
        <v>#N/A</v>
      </c>
      <c r="E202" s="34" t="e">
        <v>#N/A</v>
      </c>
    </row>
    <row r="203" spans="2:5">
      <c r="B203" s="33" t="e">
        <v>#N/A</v>
      </c>
      <c r="C203" s="34" t="e">
        <v>#N/A</v>
      </c>
      <c r="D203" s="34" t="e">
        <v>#N/A</v>
      </c>
      <c r="E203" s="34" t="e">
        <v>#N/A</v>
      </c>
    </row>
    <row r="204" spans="2:5">
      <c r="B204" s="33" t="e">
        <v>#N/A</v>
      </c>
      <c r="C204" s="34" t="e">
        <v>#N/A</v>
      </c>
      <c r="D204" s="34" t="e">
        <v>#N/A</v>
      </c>
      <c r="E204" s="34" t="e">
        <v>#N/A</v>
      </c>
    </row>
    <row r="205" spans="2:5">
      <c r="B205" s="33" t="e">
        <v>#N/A</v>
      </c>
      <c r="C205" s="34" t="e">
        <v>#N/A</v>
      </c>
      <c r="D205" s="34" t="e">
        <v>#N/A</v>
      </c>
      <c r="E205" s="34" t="e">
        <v>#N/A</v>
      </c>
    </row>
    <row r="206" spans="2:5">
      <c r="B206" s="33" t="e">
        <v>#N/A</v>
      </c>
      <c r="C206" s="34" t="e">
        <v>#N/A</v>
      </c>
      <c r="D206" s="34" t="e">
        <v>#N/A</v>
      </c>
      <c r="E206" s="34" t="e">
        <v>#N/A</v>
      </c>
    </row>
    <row r="207" spans="2:5">
      <c r="B207" s="33" t="e">
        <v>#N/A</v>
      </c>
      <c r="C207" s="34" t="e">
        <v>#N/A</v>
      </c>
      <c r="D207" s="34" t="e">
        <v>#N/A</v>
      </c>
      <c r="E207" s="34" t="e">
        <v>#N/A</v>
      </c>
    </row>
    <row r="208" spans="2:5">
      <c r="B208" s="33" t="e">
        <v>#N/A</v>
      </c>
      <c r="C208" s="34" t="e">
        <v>#N/A</v>
      </c>
      <c r="D208" s="34" t="e">
        <v>#N/A</v>
      </c>
      <c r="E208" s="34" t="e">
        <v>#N/A</v>
      </c>
    </row>
    <row r="209" spans="2:5">
      <c r="B209" s="33" t="e">
        <v>#N/A</v>
      </c>
      <c r="C209" s="34" t="e">
        <v>#N/A</v>
      </c>
      <c r="D209" s="34" t="e">
        <v>#N/A</v>
      </c>
      <c r="E209" s="34" t="e">
        <v>#N/A</v>
      </c>
    </row>
    <row r="210" spans="2:5">
      <c r="B210" s="33" t="e">
        <v>#N/A</v>
      </c>
      <c r="C210" s="34" t="e">
        <v>#N/A</v>
      </c>
      <c r="D210" s="34" t="e">
        <v>#N/A</v>
      </c>
      <c r="E210" s="34" t="e">
        <v>#N/A</v>
      </c>
    </row>
    <row r="211" spans="2:5">
      <c r="B211" s="33" t="e">
        <v>#N/A</v>
      </c>
      <c r="C211" s="34" t="e">
        <v>#N/A</v>
      </c>
      <c r="D211" s="34" t="e">
        <v>#N/A</v>
      </c>
      <c r="E211" s="34" t="e">
        <v>#N/A</v>
      </c>
    </row>
    <row r="212" spans="2:5">
      <c r="B212" s="33" t="e">
        <v>#N/A</v>
      </c>
      <c r="C212" s="34" t="e">
        <v>#N/A</v>
      </c>
      <c r="D212" s="34" t="e">
        <v>#N/A</v>
      </c>
      <c r="E212" s="34" t="e">
        <v>#N/A</v>
      </c>
    </row>
    <row r="213" spans="2:5">
      <c r="B213" s="33" t="e">
        <v>#N/A</v>
      </c>
      <c r="C213" s="34" t="e">
        <v>#N/A</v>
      </c>
      <c r="D213" s="34" t="e">
        <v>#N/A</v>
      </c>
      <c r="E213" s="34" t="e">
        <v>#N/A</v>
      </c>
    </row>
    <row r="214" spans="2:5">
      <c r="B214" s="33" t="e">
        <v>#N/A</v>
      </c>
      <c r="C214" s="34" t="e">
        <v>#N/A</v>
      </c>
      <c r="D214" s="34" t="e">
        <v>#N/A</v>
      </c>
      <c r="E214" s="34" t="e">
        <v>#N/A</v>
      </c>
    </row>
    <row r="215" spans="2:5">
      <c r="B215" s="33" t="e">
        <v>#N/A</v>
      </c>
      <c r="C215" s="34" t="e">
        <v>#N/A</v>
      </c>
      <c r="D215" s="34" t="e">
        <v>#N/A</v>
      </c>
      <c r="E215" s="34" t="e">
        <v>#N/A</v>
      </c>
    </row>
    <row r="216" spans="2:5">
      <c r="B216" s="33" t="e">
        <v>#N/A</v>
      </c>
      <c r="C216" s="34" t="e">
        <v>#N/A</v>
      </c>
      <c r="D216" s="34" t="e">
        <v>#N/A</v>
      </c>
      <c r="E216" s="34" t="e">
        <v>#N/A</v>
      </c>
    </row>
    <row r="217" spans="2:5">
      <c r="B217" s="33" t="e">
        <v>#N/A</v>
      </c>
      <c r="C217" s="34" t="e">
        <v>#N/A</v>
      </c>
      <c r="D217" s="34" t="e">
        <v>#N/A</v>
      </c>
      <c r="E217" s="34" t="e">
        <v>#N/A</v>
      </c>
    </row>
    <row r="218" spans="2:5">
      <c r="B218" s="33" t="e">
        <v>#N/A</v>
      </c>
      <c r="C218" s="34" t="e">
        <v>#N/A</v>
      </c>
      <c r="D218" s="34" t="e">
        <v>#N/A</v>
      </c>
      <c r="E218" s="34" t="e">
        <v>#N/A</v>
      </c>
    </row>
    <row r="219" spans="2:5">
      <c r="B219" s="33" t="e">
        <v>#N/A</v>
      </c>
      <c r="C219" s="34" t="e">
        <v>#N/A</v>
      </c>
      <c r="D219" s="34" t="e">
        <v>#N/A</v>
      </c>
      <c r="E219" s="34" t="e">
        <v>#N/A</v>
      </c>
    </row>
    <row r="220" spans="2:5">
      <c r="B220" s="33" t="e">
        <v>#N/A</v>
      </c>
      <c r="C220" s="34" t="e">
        <v>#N/A</v>
      </c>
      <c r="D220" s="34" t="e">
        <v>#N/A</v>
      </c>
      <c r="E220" s="34" t="e">
        <v>#N/A</v>
      </c>
    </row>
    <row r="221" spans="2:5">
      <c r="B221" s="33" t="e">
        <v>#N/A</v>
      </c>
      <c r="C221" s="34" t="e">
        <v>#N/A</v>
      </c>
      <c r="D221" s="34" t="e">
        <v>#N/A</v>
      </c>
      <c r="E221" s="34" t="e">
        <v>#N/A</v>
      </c>
    </row>
    <row r="222" spans="2:5">
      <c r="B222" s="33" t="e">
        <v>#N/A</v>
      </c>
      <c r="C222" s="34" t="e">
        <v>#N/A</v>
      </c>
      <c r="D222" s="34" t="e">
        <v>#N/A</v>
      </c>
      <c r="E222" s="34" t="e">
        <v>#N/A</v>
      </c>
    </row>
    <row r="223" spans="2:5">
      <c r="B223" s="33" t="e">
        <v>#N/A</v>
      </c>
      <c r="C223" s="34" t="e">
        <v>#N/A</v>
      </c>
      <c r="D223" s="34" t="e">
        <v>#N/A</v>
      </c>
      <c r="E223" s="34" t="e">
        <v>#N/A</v>
      </c>
    </row>
    <row r="224" spans="2:5">
      <c r="B224" s="33" t="e">
        <v>#N/A</v>
      </c>
      <c r="C224" s="34" t="e">
        <v>#N/A</v>
      </c>
      <c r="D224" s="34" t="e">
        <v>#N/A</v>
      </c>
      <c r="E224" s="34" t="e">
        <v>#N/A</v>
      </c>
    </row>
    <row r="225" spans="2:5">
      <c r="B225" s="33" t="e">
        <v>#N/A</v>
      </c>
      <c r="C225" s="34" t="e">
        <v>#N/A</v>
      </c>
      <c r="D225" s="34" t="e">
        <v>#N/A</v>
      </c>
      <c r="E225" s="34" t="e">
        <v>#N/A</v>
      </c>
    </row>
    <row r="226" spans="2:5">
      <c r="B226" s="33" t="e">
        <v>#N/A</v>
      </c>
      <c r="C226" s="34" t="e">
        <v>#N/A</v>
      </c>
      <c r="D226" s="34" t="e">
        <v>#N/A</v>
      </c>
      <c r="E226" s="34" t="e">
        <v>#N/A</v>
      </c>
    </row>
    <row r="227" spans="2:5">
      <c r="B227" s="33" t="e">
        <v>#N/A</v>
      </c>
      <c r="C227" s="34" t="e">
        <v>#N/A</v>
      </c>
      <c r="D227" s="34" t="e">
        <v>#N/A</v>
      </c>
      <c r="E227" s="34" t="e">
        <v>#N/A</v>
      </c>
    </row>
    <row r="228" spans="2:5">
      <c r="B228" s="33" t="e">
        <v>#N/A</v>
      </c>
      <c r="C228" s="34" t="e">
        <v>#N/A</v>
      </c>
      <c r="D228" s="34" t="e">
        <v>#N/A</v>
      </c>
      <c r="E228" s="34" t="e">
        <v>#N/A</v>
      </c>
    </row>
    <row r="229" spans="2:5">
      <c r="B229" s="33" t="e">
        <v>#N/A</v>
      </c>
      <c r="C229" s="34" t="e">
        <v>#N/A</v>
      </c>
      <c r="D229" s="34" t="e">
        <v>#N/A</v>
      </c>
      <c r="E229" s="34" t="e">
        <v>#N/A</v>
      </c>
    </row>
    <row r="230" spans="2:5">
      <c r="B230" s="33" t="e">
        <v>#N/A</v>
      </c>
      <c r="C230" s="34" t="e">
        <v>#N/A</v>
      </c>
      <c r="D230" s="34" t="e">
        <v>#N/A</v>
      </c>
      <c r="E230" s="34" t="e">
        <v>#N/A</v>
      </c>
    </row>
    <row r="231" spans="2:5">
      <c r="B231" s="33" t="e">
        <v>#N/A</v>
      </c>
      <c r="C231" s="34" t="e">
        <v>#N/A</v>
      </c>
      <c r="D231" s="34" t="e">
        <v>#N/A</v>
      </c>
      <c r="E231" s="34" t="e">
        <v>#N/A</v>
      </c>
    </row>
    <row r="232" spans="2:5">
      <c r="B232" s="33" t="e">
        <v>#N/A</v>
      </c>
      <c r="C232" s="34" t="e">
        <v>#N/A</v>
      </c>
      <c r="D232" s="34" t="e">
        <v>#N/A</v>
      </c>
      <c r="E232" s="34" t="e">
        <v>#N/A</v>
      </c>
    </row>
    <row r="233" spans="2:5">
      <c r="B233" s="33" t="e">
        <v>#N/A</v>
      </c>
      <c r="C233" s="34" t="e">
        <v>#N/A</v>
      </c>
      <c r="D233" s="34" t="e">
        <v>#N/A</v>
      </c>
      <c r="E233" s="34" t="e">
        <v>#N/A</v>
      </c>
    </row>
    <row r="234" spans="2:5">
      <c r="B234" s="33" t="e">
        <v>#N/A</v>
      </c>
      <c r="C234" s="34" t="e">
        <v>#N/A</v>
      </c>
      <c r="D234" s="34" t="e">
        <v>#N/A</v>
      </c>
      <c r="E234" s="34" t="e">
        <v>#N/A</v>
      </c>
    </row>
    <row r="235" spans="2:5">
      <c r="B235" s="33" t="e">
        <v>#N/A</v>
      </c>
      <c r="C235" s="34" t="e">
        <v>#N/A</v>
      </c>
      <c r="D235" s="34" t="e">
        <v>#N/A</v>
      </c>
      <c r="E235" s="34" t="e">
        <v>#N/A</v>
      </c>
    </row>
    <row r="236" spans="2:5">
      <c r="B236" s="33" t="e">
        <v>#N/A</v>
      </c>
      <c r="C236" s="34" t="e">
        <v>#N/A</v>
      </c>
      <c r="D236" s="34" t="e">
        <v>#N/A</v>
      </c>
      <c r="E236" s="34" t="e">
        <v>#N/A</v>
      </c>
    </row>
    <row r="237" spans="2:5">
      <c r="B237" s="33" t="e">
        <v>#N/A</v>
      </c>
      <c r="C237" s="34" t="e">
        <v>#N/A</v>
      </c>
      <c r="D237" s="34" t="e">
        <v>#N/A</v>
      </c>
      <c r="E237" s="34" t="e">
        <v>#N/A</v>
      </c>
    </row>
    <row r="238" spans="2:5">
      <c r="B238" s="33" t="e">
        <v>#N/A</v>
      </c>
      <c r="C238" s="34" t="e">
        <v>#N/A</v>
      </c>
      <c r="D238" s="34" t="e">
        <v>#N/A</v>
      </c>
      <c r="E238" s="34" t="e">
        <v>#N/A</v>
      </c>
    </row>
    <row r="239" spans="2:5">
      <c r="B239" s="33" t="e">
        <v>#N/A</v>
      </c>
      <c r="C239" s="34" t="e">
        <v>#N/A</v>
      </c>
      <c r="D239" s="34" t="e">
        <v>#N/A</v>
      </c>
      <c r="E239" s="34" t="e">
        <v>#N/A</v>
      </c>
    </row>
    <row r="240" spans="2:5">
      <c r="B240" s="33" t="e">
        <v>#N/A</v>
      </c>
      <c r="C240" s="34" t="e">
        <v>#N/A</v>
      </c>
      <c r="D240" s="34" t="e">
        <v>#N/A</v>
      </c>
      <c r="E240" s="34" t="e">
        <v>#N/A</v>
      </c>
    </row>
    <row r="241" spans="2:5">
      <c r="B241" s="33" t="e">
        <v>#N/A</v>
      </c>
      <c r="C241" s="34" t="e">
        <v>#N/A</v>
      </c>
      <c r="D241" s="34" t="e">
        <v>#N/A</v>
      </c>
      <c r="E241" s="34" t="e">
        <v>#N/A</v>
      </c>
    </row>
    <row r="242" spans="2:5">
      <c r="B242" s="33" t="e">
        <v>#N/A</v>
      </c>
      <c r="C242" s="34" t="e">
        <v>#N/A</v>
      </c>
      <c r="D242" s="34" t="e">
        <v>#N/A</v>
      </c>
      <c r="E242" s="34" t="e">
        <v>#N/A</v>
      </c>
    </row>
    <row r="243" spans="2:5">
      <c r="B243" s="33" t="e">
        <v>#N/A</v>
      </c>
      <c r="C243" s="34" t="e">
        <v>#N/A</v>
      </c>
      <c r="D243" s="34" t="e">
        <v>#N/A</v>
      </c>
      <c r="E243" s="34" t="e">
        <v>#N/A</v>
      </c>
    </row>
    <row r="244" spans="2:5">
      <c r="B244" s="33" t="e">
        <v>#N/A</v>
      </c>
      <c r="C244" s="34" t="e">
        <v>#N/A</v>
      </c>
      <c r="D244" s="34" t="e">
        <v>#N/A</v>
      </c>
      <c r="E244" s="34" t="e">
        <v>#N/A</v>
      </c>
    </row>
    <row r="245" spans="2:5">
      <c r="B245" s="33" t="e">
        <v>#N/A</v>
      </c>
      <c r="C245" s="34" t="e">
        <v>#N/A</v>
      </c>
      <c r="D245" s="34" t="e">
        <v>#N/A</v>
      </c>
      <c r="E245" s="34" t="e">
        <v>#N/A</v>
      </c>
    </row>
    <row r="246" spans="2:5">
      <c r="B246" s="33" t="e">
        <v>#N/A</v>
      </c>
      <c r="C246" s="34" t="e">
        <v>#N/A</v>
      </c>
      <c r="D246" s="34" t="e">
        <v>#N/A</v>
      </c>
      <c r="E246" s="34" t="e">
        <v>#N/A</v>
      </c>
    </row>
    <row r="247" spans="2:5">
      <c r="B247" s="33" t="e">
        <v>#N/A</v>
      </c>
      <c r="C247" s="34" t="e">
        <v>#N/A</v>
      </c>
      <c r="D247" s="34" t="e">
        <v>#N/A</v>
      </c>
      <c r="E247" s="34" t="e">
        <v>#N/A</v>
      </c>
    </row>
    <row r="248" spans="2:5">
      <c r="B248" s="33" t="e">
        <v>#N/A</v>
      </c>
      <c r="C248" s="34" t="e">
        <v>#N/A</v>
      </c>
      <c r="D248" s="34" t="e">
        <v>#N/A</v>
      </c>
      <c r="E248" s="34" t="e">
        <v>#N/A</v>
      </c>
    </row>
    <row r="249" spans="2:5">
      <c r="B249" s="33" t="e">
        <v>#N/A</v>
      </c>
      <c r="C249" s="34" t="e">
        <v>#N/A</v>
      </c>
      <c r="D249" s="34" t="e">
        <v>#N/A</v>
      </c>
      <c r="E249" s="34" t="e">
        <v>#N/A</v>
      </c>
    </row>
    <row r="250" spans="2:5">
      <c r="B250" s="33" t="e">
        <v>#N/A</v>
      </c>
      <c r="C250" s="34" t="e">
        <v>#N/A</v>
      </c>
      <c r="D250" s="34" t="e">
        <v>#N/A</v>
      </c>
      <c r="E250" s="34" t="e">
        <v>#N/A</v>
      </c>
    </row>
    <row r="251" spans="2:5">
      <c r="B251" s="33" t="e">
        <v>#N/A</v>
      </c>
      <c r="C251" s="34" t="e">
        <v>#N/A</v>
      </c>
      <c r="D251" s="34" t="e">
        <v>#N/A</v>
      </c>
      <c r="E251" s="34" t="e">
        <v>#N/A</v>
      </c>
    </row>
    <row r="252" spans="2:5">
      <c r="B252" s="33" t="e">
        <v>#N/A</v>
      </c>
      <c r="C252" s="34" t="e">
        <v>#N/A</v>
      </c>
      <c r="D252" s="34" t="e">
        <v>#N/A</v>
      </c>
      <c r="E252" s="34" t="e">
        <v>#N/A</v>
      </c>
    </row>
    <row r="253" spans="2:5">
      <c r="B253" s="33" t="e">
        <v>#N/A</v>
      </c>
      <c r="C253" s="34" t="e">
        <v>#N/A</v>
      </c>
      <c r="D253" s="34" t="e">
        <v>#N/A</v>
      </c>
      <c r="E253" s="34" t="e">
        <v>#N/A</v>
      </c>
    </row>
    <row r="254" spans="2:5">
      <c r="B254" s="33" t="e">
        <v>#N/A</v>
      </c>
      <c r="C254" s="34" t="e">
        <v>#N/A</v>
      </c>
      <c r="D254" s="34" t="e">
        <v>#N/A</v>
      </c>
      <c r="E254" s="34" t="e">
        <v>#N/A</v>
      </c>
    </row>
    <row r="255" spans="2:5">
      <c r="B255" s="33" t="e">
        <v>#N/A</v>
      </c>
      <c r="C255" s="34" t="e">
        <v>#N/A</v>
      </c>
      <c r="D255" s="34" t="e">
        <v>#N/A</v>
      </c>
      <c r="E255" s="34" t="e">
        <v>#N/A</v>
      </c>
    </row>
    <row r="256" spans="2:5">
      <c r="B256" s="33" t="e">
        <v>#N/A</v>
      </c>
      <c r="C256" s="34" t="e">
        <v>#N/A</v>
      </c>
      <c r="D256" s="34" t="e">
        <v>#N/A</v>
      </c>
      <c r="E256" s="34" t="e">
        <v>#N/A</v>
      </c>
    </row>
    <row r="257" spans="2:5">
      <c r="B257" s="33" t="e">
        <v>#N/A</v>
      </c>
      <c r="C257" s="34" t="e">
        <v>#N/A</v>
      </c>
      <c r="D257" s="34" t="e">
        <v>#N/A</v>
      </c>
      <c r="E257" s="34" t="e">
        <v>#N/A</v>
      </c>
    </row>
    <row r="258" spans="2:5">
      <c r="B258" s="33" t="e">
        <v>#N/A</v>
      </c>
      <c r="C258" s="34" t="e">
        <v>#N/A</v>
      </c>
      <c r="D258" s="34" t="e">
        <v>#N/A</v>
      </c>
      <c r="E258" s="34" t="e">
        <v>#N/A</v>
      </c>
    </row>
    <row r="259" spans="2:5">
      <c r="B259" s="33" t="e">
        <v>#N/A</v>
      </c>
      <c r="C259" s="34" t="e">
        <v>#N/A</v>
      </c>
      <c r="D259" s="34" t="e">
        <v>#N/A</v>
      </c>
      <c r="E259" s="34" t="e">
        <v>#N/A</v>
      </c>
    </row>
    <row r="260" spans="2:5">
      <c r="B260" s="33" t="e">
        <v>#N/A</v>
      </c>
      <c r="C260" s="34" t="e">
        <v>#N/A</v>
      </c>
      <c r="D260" s="34" t="e">
        <v>#N/A</v>
      </c>
      <c r="E260" s="34" t="e">
        <v>#N/A</v>
      </c>
    </row>
    <row r="261" spans="2:5">
      <c r="B261" s="33" t="e">
        <v>#N/A</v>
      </c>
      <c r="C261" s="34" t="e">
        <v>#N/A</v>
      </c>
      <c r="D261" s="34" t="e">
        <v>#N/A</v>
      </c>
      <c r="E261" s="34" t="e">
        <v>#N/A</v>
      </c>
    </row>
    <row r="262" spans="2:5">
      <c r="B262" s="33" t="e">
        <v>#N/A</v>
      </c>
      <c r="C262" s="34" t="e">
        <v>#N/A</v>
      </c>
      <c r="D262" s="34" t="e">
        <v>#N/A</v>
      </c>
      <c r="E262" s="34" t="e">
        <v>#N/A</v>
      </c>
    </row>
    <row r="263" spans="2:5">
      <c r="B263" s="33" t="e">
        <v>#N/A</v>
      </c>
      <c r="C263" s="34" t="e">
        <v>#N/A</v>
      </c>
      <c r="D263" s="34" t="e">
        <v>#N/A</v>
      </c>
      <c r="E263" s="34" t="e">
        <v>#N/A</v>
      </c>
    </row>
    <row r="264" spans="2:5">
      <c r="B264" s="33" t="e">
        <v>#N/A</v>
      </c>
      <c r="C264" s="34" t="e">
        <v>#N/A</v>
      </c>
      <c r="D264" s="34" t="e">
        <v>#N/A</v>
      </c>
      <c r="E264" s="34" t="e">
        <v>#N/A</v>
      </c>
    </row>
    <row r="265" spans="2:5">
      <c r="B265" s="33" t="e">
        <v>#N/A</v>
      </c>
      <c r="C265" s="34" t="e">
        <v>#N/A</v>
      </c>
      <c r="D265" s="34" t="e">
        <v>#N/A</v>
      </c>
      <c r="E265" s="34" t="e">
        <v>#N/A</v>
      </c>
    </row>
    <row r="266" spans="2:5">
      <c r="B266" s="33" t="e">
        <v>#N/A</v>
      </c>
      <c r="C266" s="34" t="e">
        <v>#N/A</v>
      </c>
      <c r="D266" s="34" t="e">
        <v>#N/A</v>
      </c>
      <c r="E266" s="34" t="e">
        <v>#N/A</v>
      </c>
    </row>
    <row r="267" spans="2:5">
      <c r="B267" s="33" t="e">
        <v>#N/A</v>
      </c>
      <c r="C267" s="34" t="e">
        <v>#N/A</v>
      </c>
      <c r="D267" s="34" t="e">
        <v>#N/A</v>
      </c>
      <c r="E267" s="34" t="e">
        <v>#N/A</v>
      </c>
    </row>
    <row r="268" spans="2:5">
      <c r="B268" s="33" t="e">
        <v>#N/A</v>
      </c>
      <c r="C268" s="34" t="e">
        <v>#N/A</v>
      </c>
      <c r="D268" s="34" t="e">
        <v>#N/A</v>
      </c>
      <c r="E268" s="34" t="e">
        <v>#N/A</v>
      </c>
    </row>
    <row r="269" spans="2:5">
      <c r="B269" s="33" t="e">
        <v>#N/A</v>
      </c>
      <c r="C269" s="34" t="e">
        <v>#N/A</v>
      </c>
      <c r="D269" s="34" t="e">
        <v>#N/A</v>
      </c>
      <c r="E269" s="34" t="e">
        <v>#N/A</v>
      </c>
    </row>
    <row r="270" spans="2:5">
      <c r="B270" s="33" t="e">
        <v>#N/A</v>
      </c>
      <c r="C270" s="34" t="e">
        <v>#N/A</v>
      </c>
      <c r="D270" s="34" t="e">
        <v>#N/A</v>
      </c>
      <c r="E270" s="34" t="e">
        <v>#N/A</v>
      </c>
    </row>
    <row r="271" spans="2:5">
      <c r="B271" s="33" t="e">
        <v>#N/A</v>
      </c>
      <c r="C271" s="34" t="e">
        <v>#N/A</v>
      </c>
      <c r="D271" s="34" t="e">
        <v>#N/A</v>
      </c>
      <c r="E271" s="34" t="e">
        <v>#N/A</v>
      </c>
    </row>
    <row r="272" spans="2:5">
      <c r="B272" s="33" t="e">
        <v>#N/A</v>
      </c>
      <c r="C272" s="34" t="e">
        <v>#N/A</v>
      </c>
      <c r="D272" s="34" t="e">
        <v>#N/A</v>
      </c>
      <c r="E272" s="34" t="e">
        <v>#N/A</v>
      </c>
    </row>
    <row r="273" spans="2:5">
      <c r="B273" s="33" t="e">
        <v>#N/A</v>
      </c>
      <c r="C273" s="34" t="e">
        <v>#N/A</v>
      </c>
      <c r="D273" s="34" t="e">
        <v>#N/A</v>
      </c>
      <c r="E273" s="34" t="e">
        <v>#N/A</v>
      </c>
    </row>
    <row r="274" spans="2:5">
      <c r="B274" s="33" t="e">
        <v>#N/A</v>
      </c>
      <c r="C274" s="34" t="e">
        <v>#N/A</v>
      </c>
      <c r="D274" s="34" t="e">
        <v>#N/A</v>
      </c>
      <c r="E274" s="34" t="e">
        <v>#N/A</v>
      </c>
    </row>
    <row r="275" spans="2:5">
      <c r="B275" s="33" t="e">
        <v>#N/A</v>
      </c>
      <c r="C275" s="34" t="e">
        <v>#N/A</v>
      </c>
      <c r="D275" s="34" t="e">
        <v>#N/A</v>
      </c>
      <c r="E275" s="34" t="e">
        <v>#N/A</v>
      </c>
    </row>
    <row r="276" spans="2:5">
      <c r="B276" s="33" t="e">
        <v>#N/A</v>
      </c>
      <c r="C276" s="34" t="e">
        <v>#N/A</v>
      </c>
      <c r="D276" s="34" t="e">
        <v>#N/A</v>
      </c>
      <c r="E276" s="34" t="e">
        <v>#N/A</v>
      </c>
    </row>
    <row r="277" spans="2:5">
      <c r="B277" s="33" t="e">
        <v>#N/A</v>
      </c>
      <c r="C277" s="34" t="e">
        <v>#N/A</v>
      </c>
      <c r="D277" s="34" t="e">
        <v>#N/A</v>
      </c>
      <c r="E277" s="34" t="e">
        <v>#N/A</v>
      </c>
    </row>
    <row r="278" spans="2:5">
      <c r="B278" s="33" t="e">
        <v>#N/A</v>
      </c>
      <c r="C278" s="34" t="e">
        <v>#N/A</v>
      </c>
      <c r="D278" s="34" t="e">
        <v>#N/A</v>
      </c>
      <c r="E278" s="34" t="e">
        <v>#N/A</v>
      </c>
    </row>
    <row r="279" spans="2:5">
      <c r="B279" s="33" t="e">
        <v>#N/A</v>
      </c>
      <c r="C279" s="34" t="e">
        <v>#N/A</v>
      </c>
      <c r="D279" s="34" t="e">
        <v>#N/A</v>
      </c>
      <c r="E279" s="34" t="e">
        <v>#N/A</v>
      </c>
    </row>
    <row r="280" spans="2:5">
      <c r="B280" s="33" t="e">
        <v>#N/A</v>
      </c>
      <c r="C280" s="34" t="e">
        <v>#N/A</v>
      </c>
      <c r="D280" s="34" t="e">
        <v>#N/A</v>
      </c>
      <c r="E280" s="34" t="e">
        <v>#N/A</v>
      </c>
    </row>
    <row r="281" spans="2:5">
      <c r="B281" s="33" t="e">
        <v>#N/A</v>
      </c>
      <c r="C281" s="34" t="e">
        <v>#N/A</v>
      </c>
      <c r="D281" s="34" t="e">
        <v>#N/A</v>
      </c>
      <c r="E281" s="34" t="e">
        <v>#N/A</v>
      </c>
    </row>
    <row r="282" spans="2:5">
      <c r="B282" s="33" t="e">
        <v>#N/A</v>
      </c>
      <c r="C282" s="34" t="e">
        <v>#N/A</v>
      </c>
      <c r="D282" s="34" t="e">
        <v>#N/A</v>
      </c>
      <c r="E282" s="34" t="e">
        <v>#N/A</v>
      </c>
    </row>
    <row r="283" spans="2:5">
      <c r="B283" s="33" t="e">
        <v>#N/A</v>
      </c>
      <c r="C283" s="34" t="e">
        <v>#N/A</v>
      </c>
      <c r="D283" s="34" t="e">
        <v>#N/A</v>
      </c>
      <c r="E283" s="34" t="e">
        <v>#N/A</v>
      </c>
    </row>
    <row r="284" spans="2:5">
      <c r="B284" s="33" t="e">
        <v>#N/A</v>
      </c>
      <c r="C284" s="34" t="e">
        <v>#N/A</v>
      </c>
      <c r="D284" s="34" t="e">
        <v>#N/A</v>
      </c>
      <c r="E284" s="34" t="e">
        <v>#N/A</v>
      </c>
    </row>
    <row r="285" spans="2:5">
      <c r="B285" s="33" t="e">
        <v>#N/A</v>
      </c>
      <c r="C285" s="34" t="e">
        <v>#N/A</v>
      </c>
      <c r="D285" s="34" t="e">
        <v>#N/A</v>
      </c>
      <c r="E285" s="34" t="e">
        <v>#N/A</v>
      </c>
    </row>
    <row r="286" spans="2:5">
      <c r="B286" s="33" t="e">
        <v>#N/A</v>
      </c>
      <c r="C286" s="34" t="e">
        <v>#N/A</v>
      </c>
      <c r="D286" s="34" t="e">
        <v>#N/A</v>
      </c>
      <c r="E286" s="34" t="e">
        <v>#N/A</v>
      </c>
    </row>
    <row r="287" spans="2:5">
      <c r="B287" s="33" t="e">
        <v>#N/A</v>
      </c>
      <c r="C287" s="34" t="e">
        <v>#N/A</v>
      </c>
      <c r="D287" s="34" t="e">
        <v>#N/A</v>
      </c>
      <c r="E287" s="34" t="e">
        <v>#N/A</v>
      </c>
    </row>
    <row r="288" spans="2:5">
      <c r="B288" s="33" t="e">
        <v>#N/A</v>
      </c>
      <c r="C288" s="34" t="e">
        <v>#N/A</v>
      </c>
      <c r="D288" s="34" t="e">
        <v>#N/A</v>
      </c>
      <c r="E288" s="34" t="e">
        <v>#N/A</v>
      </c>
    </row>
    <row r="289" spans="2:5">
      <c r="B289" s="33" t="e">
        <v>#N/A</v>
      </c>
      <c r="C289" s="34" t="e">
        <v>#N/A</v>
      </c>
      <c r="D289" s="34" t="e">
        <v>#N/A</v>
      </c>
      <c r="E289" s="34" t="e">
        <v>#N/A</v>
      </c>
    </row>
    <row r="290" spans="2:5">
      <c r="B290" s="33" t="e">
        <v>#N/A</v>
      </c>
      <c r="C290" s="34" t="e">
        <v>#N/A</v>
      </c>
      <c r="D290" s="34" t="e">
        <v>#N/A</v>
      </c>
      <c r="E290" s="34" t="e">
        <v>#N/A</v>
      </c>
    </row>
    <row r="291" spans="2:5">
      <c r="B291" s="33" t="e">
        <v>#N/A</v>
      </c>
      <c r="C291" s="34" t="e">
        <v>#N/A</v>
      </c>
      <c r="D291" s="34" t="e">
        <v>#N/A</v>
      </c>
      <c r="E291" s="34" t="e">
        <v>#N/A</v>
      </c>
    </row>
    <row r="292" spans="2:5">
      <c r="B292" s="33" t="e">
        <v>#N/A</v>
      </c>
      <c r="C292" s="34" t="e">
        <v>#N/A</v>
      </c>
      <c r="D292" s="34" t="e">
        <v>#N/A</v>
      </c>
      <c r="E292" s="34" t="e">
        <v>#N/A</v>
      </c>
    </row>
    <row r="293" spans="2:5">
      <c r="B293" s="33" t="e">
        <v>#N/A</v>
      </c>
      <c r="C293" s="34" t="e">
        <v>#N/A</v>
      </c>
      <c r="D293" s="34" t="e">
        <v>#N/A</v>
      </c>
      <c r="E293" s="34" t="e">
        <v>#N/A</v>
      </c>
    </row>
    <row r="294" spans="2:5">
      <c r="B294" s="33" t="e">
        <v>#N/A</v>
      </c>
      <c r="C294" s="34" t="e">
        <v>#N/A</v>
      </c>
      <c r="D294" s="34" t="e">
        <v>#N/A</v>
      </c>
      <c r="E294" s="34" t="e">
        <v>#N/A</v>
      </c>
    </row>
    <row r="295" spans="2:5">
      <c r="B295" s="33" t="e">
        <v>#N/A</v>
      </c>
      <c r="C295" s="34" t="e">
        <v>#N/A</v>
      </c>
      <c r="D295" s="34" t="e">
        <v>#N/A</v>
      </c>
      <c r="E295" s="34" t="e">
        <v>#N/A</v>
      </c>
    </row>
    <row r="296" spans="2:5">
      <c r="B296" s="33" t="e">
        <v>#N/A</v>
      </c>
      <c r="C296" s="34" t="e">
        <v>#N/A</v>
      </c>
      <c r="D296" s="34" t="e">
        <v>#N/A</v>
      </c>
      <c r="E296" s="34" t="e">
        <v>#N/A</v>
      </c>
    </row>
    <row r="297" spans="2:5">
      <c r="B297" s="33" t="e">
        <v>#N/A</v>
      </c>
      <c r="C297" s="34" t="e">
        <v>#N/A</v>
      </c>
      <c r="D297" s="34" t="e">
        <v>#N/A</v>
      </c>
      <c r="E297" s="34" t="e">
        <v>#N/A</v>
      </c>
    </row>
    <row r="298" spans="2:5">
      <c r="B298" s="33" t="e">
        <v>#N/A</v>
      </c>
      <c r="C298" s="34" t="e">
        <v>#N/A</v>
      </c>
      <c r="D298" s="34" t="e">
        <v>#N/A</v>
      </c>
      <c r="E298" s="34" t="e">
        <v>#N/A</v>
      </c>
    </row>
    <row r="299" spans="2:5">
      <c r="B299" s="33" t="e">
        <v>#N/A</v>
      </c>
      <c r="C299" s="34" t="e">
        <v>#N/A</v>
      </c>
      <c r="D299" s="34" t="e">
        <v>#N/A</v>
      </c>
      <c r="E299" s="34" t="e">
        <v>#N/A</v>
      </c>
    </row>
    <row r="300" spans="2:5">
      <c r="B300" s="33" t="e">
        <v>#N/A</v>
      </c>
      <c r="C300" s="34" t="e">
        <v>#N/A</v>
      </c>
      <c r="D300" s="34" t="e">
        <v>#N/A</v>
      </c>
      <c r="E300" s="34" t="e">
        <v>#N/A</v>
      </c>
    </row>
    <row r="301" spans="2:5">
      <c r="B301" s="33" t="e">
        <v>#N/A</v>
      </c>
      <c r="C301" s="34" t="e">
        <v>#N/A</v>
      </c>
      <c r="D301" s="34" t="e">
        <v>#N/A</v>
      </c>
      <c r="E301" s="34" t="e">
        <v>#N/A</v>
      </c>
    </row>
    <row r="302" spans="2:5">
      <c r="B302" s="33" t="e">
        <v>#N/A</v>
      </c>
      <c r="C302" s="34" t="e">
        <v>#N/A</v>
      </c>
      <c r="D302" s="34" t="e">
        <v>#N/A</v>
      </c>
      <c r="E302" s="34" t="e">
        <v>#N/A</v>
      </c>
    </row>
    <row r="303" spans="2:5">
      <c r="B303" s="33" t="e">
        <v>#N/A</v>
      </c>
      <c r="C303" s="34" t="e">
        <v>#N/A</v>
      </c>
      <c r="D303" s="34" t="e">
        <v>#N/A</v>
      </c>
      <c r="E303" s="34" t="e">
        <v>#N/A</v>
      </c>
    </row>
    <row r="304" spans="2:5">
      <c r="B304" s="33" t="e">
        <v>#N/A</v>
      </c>
      <c r="C304" s="34" t="e">
        <v>#N/A</v>
      </c>
      <c r="D304" s="34" t="e">
        <v>#N/A</v>
      </c>
      <c r="E304" s="34" t="e">
        <v>#N/A</v>
      </c>
    </row>
    <row r="305" spans="2:5">
      <c r="B305" s="33" t="e">
        <v>#N/A</v>
      </c>
      <c r="C305" s="34" t="e">
        <v>#N/A</v>
      </c>
      <c r="D305" s="34" t="e">
        <v>#N/A</v>
      </c>
      <c r="E305" s="34" t="e">
        <v>#N/A</v>
      </c>
    </row>
    <row r="306" spans="2:5">
      <c r="B306" s="33" t="e">
        <v>#N/A</v>
      </c>
      <c r="C306" s="34" t="e">
        <v>#N/A</v>
      </c>
      <c r="D306" s="34" t="e">
        <v>#N/A</v>
      </c>
      <c r="E306" s="34" t="e">
        <v>#N/A</v>
      </c>
    </row>
    <row r="307" spans="2:5">
      <c r="B307" s="33" t="e">
        <v>#N/A</v>
      </c>
      <c r="C307" s="34" t="e">
        <v>#N/A</v>
      </c>
      <c r="D307" s="34" t="e">
        <v>#N/A</v>
      </c>
      <c r="E307" s="34" t="e">
        <v>#N/A</v>
      </c>
    </row>
    <row r="308" spans="2:5">
      <c r="B308" s="33" t="e">
        <v>#N/A</v>
      </c>
      <c r="C308" s="34" t="e">
        <v>#N/A</v>
      </c>
      <c r="D308" s="34" t="e">
        <v>#N/A</v>
      </c>
      <c r="E308" s="34" t="e">
        <v>#N/A</v>
      </c>
    </row>
    <row r="309" spans="2:5">
      <c r="B309" s="33" t="e">
        <v>#N/A</v>
      </c>
      <c r="C309" s="34" t="e">
        <v>#N/A</v>
      </c>
      <c r="D309" s="34" t="e">
        <v>#N/A</v>
      </c>
      <c r="E309" s="34" t="e">
        <v>#N/A</v>
      </c>
    </row>
    <row r="310" spans="2:5">
      <c r="B310" s="33" t="e">
        <v>#N/A</v>
      </c>
      <c r="C310" s="34" t="e">
        <v>#N/A</v>
      </c>
      <c r="D310" s="34" t="e">
        <v>#N/A</v>
      </c>
      <c r="E310" s="34" t="e">
        <v>#N/A</v>
      </c>
    </row>
    <row r="311" spans="2:5">
      <c r="B311" s="33" t="e">
        <v>#N/A</v>
      </c>
      <c r="C311" s="34" t="e">
        <v>#N/A</v>
      </c>
      <c r="D311" s="34" t="e">
        <v>#N/A</v>
      </c>
      <c r="E311" s="34" t="e">
        <v>#N/A</v>
      </c>
    </row>
    <row r="312" spans="2:5">
      <c r="B312" s="33" t="e">
        <v>#N/A</v>
      </c>
      <c r="C312" s="34" t="e">
        <v>#N/A</v>
      </c>
      <c r="D312" s="34" t="e">
        <v>#N/A</v>
      </c>
      <c r="E312" s="34" t="e">
        <v>#N/A</v>
      </c>
    </row>
    <row r="313" spans="2:5">
      <c r="B313" s="33" t="e">
        <v>#N/A</v>
      </c>
      <c r="C313" s="34" t="e">
        <v>#N/A</v>
      </c>
      <c r="D313" s="34" t="e">
        <v>#N/A</v>
      </c>
      <c r="E313" s="34" t="e">
        <v>#N/A</v>
      </c>
    </row>
    <row r="314" spans="2:5">
      <c r="B314" s="33" t="e">
        <v>#N/A</v>
      </c>
      <c r="C314" s="34" t="e">
        <v>#N/A</v>
      </c>
      <c r="D314" s="34" t="e">
        <v>#N/A</v>
      </c>
      <c r="E314" s="34" t="e">
        <v>#N/A</v>
      </c>
    </row>
    <row r="315" spans="2:5">
      <c r="B315" s="33" t="e">
        <v>#N/A</v>
      </c>
      <c r="C315" s="34" t="e">
        <v>#N/A</v>
      </c>
      <c r="D315" s="34" t="e">
        <v>#N/A</v>
      </c>
      <c r="E315" s="34" t="e">
        <v>#N/A</v>
      </c>
    </row>
    <row r="316" spans="2:5">
      <c r="B316" s="33" t="e">
        <v>#N/A</v>
      </c>
      <c r="C316" s="34" t="e">
        <v>#N/A</v>
      </c>
      <c r="D316" s="34" t="e">
        <v>#N/A</v>
      </c>
      <c r="E316" s="34" t="e">
        <v>#N/A</v>
      </c>
    </row>
    <row r="317" spans="2:5">
      <c r="B317" s="33" t="e">
        <v>#N/A</v>
      </c>
      <c r="C317" s="34" t="e">
        <v>#N/A</v>
      </c>
      <c r="D317" s="34" t="e">
        <v>#N/A</v>
      </c>
      <c r="E317" s="34" t="e">
        <v>#N/A</v>
      </c>
    </row>
    <row r="318" spans="2:5">
      <c r="B318" s="33" t="e">
        <v>#N/A</v>
      </c>
      <c r="C318" s="34" t="e">
        <v>#N/A</v>
      </c>
      <c r="D318" s="34" t="e">
        <v>#N/A</v>
      </c>
      <c r="E318" s="34" t="e">
        <v>#N/A</v>
      </c>
    </row>
    <row r="319" spans="2:5">
      <c r="B319" s="33" t="e">
        <v>#N/A</v>
      </c>
      <c r="C319" s="34" t="e">
        <v>#N/A</v>
      </c>
      <c r="D319" s="34" t="e">
        <v>#N/A</v>
      </c>
      <c r="E319" s="34" t="e">
        <v>#N/A</v>
      </c>
    </row>
    <row r="320" spans="2:5">
      <c r="B320" s="33" t="e">
        <v>#N/A</v>
      </c>
      <c r="C320" s="34" t="e">
        <v>#N/A</v>
      </c>
      <c r="D320" s="34" t="e">
        <v>#N/A</v>
      </c>
      <c r="E320" s="34" t="e">
        <v>#N/A</v>
      </c>
    </row>
    <row r="321" spans="2:5">
      <c r="B321" s="33" t="e">
        <v>#N/A</v>
      </c>
      <c r="C321" s="34" t="e">
        <v>#N/A</v>
      </c>
      <c r="D321" s="34" t="e">
        <v>#N/A</v>
      </c>
      <c r="E321" s="34" t="e">
        <v>#N/A</v>
      </c>
    </row>
    <row r="322" spans="2:5">
      <c r="B322" s="33" t="e">
        <v>#N/A</v>
      </c>
      <c r="C322" s="34" t="e">
        <v>#N/A</v>
      </c>
      <c r="D322" s="34" t="e">
        <v>#N/A</v>
      </c>
      <c r="E322" s="34" t="e">
        <v>#N/A</v>
      </c>
    </row>
    <row r="323" spans="2:5">
      <c r="B323" s="33" t="e">
        <v>#N/A</v>
      </c>
      <c r="C323" s="34" t="e">
        <v>#N/A</v>
      </c>
      <c r="D323" s="34" t="e">
        <v>#N/A</v>
      </c>
      <c r="E323" s="34" t="e">
        <v>#N/A</v>
      </c>
    </row>
    <row r="324" spans="2:5">
      <c r="B324" s="33" t="e">
        <v>#N/A</v>
      </c>
      <c r="C324" s="34" t="e">
        <v>#N/A</v>
      </c>
      <c r="D324" s="34" t="e">
        <v>#N/A</v>
      </c>
      <c r="E324" s="34" t="e">
        <v>#N/A</v>
      </c>
    </row>
    <row r="325" spans="2:5">
      <c r="B325" s="33" t="e">
        <v>#N/A</v>
      </c>
      <c r="C325" s="34" t="e">
        <v>#N/A</v>
      </c>
      <c r="D325" s="34" t="e">
        <v>#N/A</v>
      </c>
      <c r="E325" s="34" t="e">
        <v>#N/A</v>
      </c>
    </row>
    <row r="326" spans="2:5">
      <c r="B326" s="33" t="e">
        <v>#N/A</v>
      </c>
      <c r="C326" s="34" t="e">
        <v>#N/A</v>
      </c>
      <c r="D326" s="34" t="e">
        <v>#N/A</v>
      </c>
      <c r="E326" s="34" t="e">
        <v>#N/A</v>
      </c>
    </row>
    <row r="327" spans="2:5">
      <c r="B327" s="33" t="e">
        <v>#N/A</v>
      </c>
      <c r="C327" s="34" t="e">
        <v>#N/A</v>
      </c>
      <c r="D327" s="34" t="e">
        <v>#N/A</v>
      </c>
      <c r="E327" s="34" t="e">
        <v>#N/A</v>
      </c>
    </row>
    <row r="328" spans="2:5">
      <c r="B328" s="33" t="e">
        <v>#N/A</v>
      </c>
      <c r="C328" s="34" t="e">
        <v>#N/A</v>
      </c>
      <c r="D328" s="34" t="e">
        <v>#N/A</v>
      </c>
      <c r="E328" s="34" t="e">
        <v>#N/A</v>
      </c>
    </row>
    <row r="329" spans="2:5">
      <c r="B329" s="33" t="e">
        <v>#N/A</v>
      </c>
      <c r="C329" s="34" t="e">
        <v>#N/A</v>
      </c>
      <c r="D329" s="34" t="e">
        <v>#N/A</v>
      </c>
      <c r="E329" s="34" t="e">
        <v>#N/A</v>
      </c>
    </row>
    <row r="330" spans="2:5">
      <c r="B330" s="33" t="e">
        <v>#N/A</v>
      </c>
      <c r="C330" s="34" t="e">
        <v>#N/A</v>
      </c>
      <c r="D330" s="34" t="e">
        <v>#N/A</v>
      </c>
      <c r="E330" s="34" t="e">
        <v>#N/A</v>
      </c>
    </row>
    <row r="331" spans="2:5">
      <c r="B331" s="33" t="e">
        <v>#N/A</v>
      </c>
      <c r="C331" s="34" t="e">
        <v>#N/A</v>
      </c>
      <c r="D331" s="34" t="e">
        <v>#N/A</v>
      </c>
      <c r="E331" s="34" t="e">
        <v>#N/A</v>
      </c>
    </row>
    <row r="332" spans="2:5">
      <c r="B332" s="33" t="e">
        <v>#N/A</v>
      </c>
      <c r="C332" s="34" t="e">
        <v>#N/A</v>
      </c>
      <c r="D332" s="34" t="e">
        <v>#N/A</v>
      </c>
      <c r="E332" s="34" t="e">
        <v>#N/A</v>
      </c>
    </row>
    <row r="333" spans="2:5">
      <c r="B333" s="33" t="e">
        <v>#N/A</v>
      </c>
      <c r="C333" s="34" t="e">
        <v>#N/A</v>
      </c>
      <c r="D333" s="34" t="e">
        <v>#N/A</v>
      </c>
      <c r="E333" s="34" t="e">
        <v>#N/A</v>
      </c>
    </row>
    <row r="334" spans="2:5">
      <c r="B334" s="33" t="e">
        <v>#N/A</v>
      </c>
      <c r="C334" s="34" t="e">
        <v>#N/A</v>
      </c>
      <c r="D334" s="34" t="e">
        <v>#N/A</v>
      </c>
      <c r="E334" s="34" t="e">
        <v>#N/A</v>
      </c>
    </row>
    <row r="335" spans="2:5">
      <c r="B335" s="33" t="e">
        <v>#N/A</v>
      </c>
      <c r="C335" s="34" t="e">
        <v>#N/A</v>
      </c>
      <c r="D335" s="34" t="e">
        <v>#N/A</v>
      </c>
      <c r="E335" s="34" t="e">
        <v>#N/A</v>
      </c>
    </row>
    <row r="336" spans="2:5">
      <c r="B336" s="33" t="e">
        <v>#N/A</v>
      </c>
      <c r="C336" s="34" t="e">
        <v>#N/A</v>
      </c>
      <c r="D336" s="34" t="e">
        <v>#N/A</v>
      </c>
      <c r="E336" s="34" t="e">
        <v>#N/A</v>
      </c>
    </row>
    <row r="337" spans="2:5">
      <c r="B337" s="33" t="e">
        <v>#N/A</v>
      </c>
      <c r="C337" s="34" t="e">
        <v>#N/A</v>
      </c>
      <c r="D337" s="34" t="e">
        <v>#N/A</v>
      </c>
      <c r="E337" s="34" t="e">
        <v>#N/A</v>
      </c>
    </row>
    <row r="338" spans="2:5">
      <c r="B338" s="33" t="e">
        <v>#N/A</v>
      </c>
      <c r="C338" s="34" t="e">
        <v>#N/A</v>
      </c>
      <c r="D338" s="34" t="e">
        <v>#N/A</v>
      </c>
      <c r="E338" s="34" t="e">
        <v>#N/A</v>
      </c>
    </row>
    <row r="339" spans="2:5">
      <c r="B339" s="33" t="e">
        <v>#N/A</v>
      </c>
      <c r="C339" s="34" t="e">
        <v>#N/A</v>
      </c>
      <c r="D339" s="34" t="e">
        <v>#N/A</v>
      </c>
      <c r="E339" s="34" t="e">
        <v>#N/A</v>
      </c>
    </row>
    <row r="340" spans="2:5">
      <c r="B340" s="33" t="e">
        <v>#N/A</v>
      </c>
      <c r="C340" s="34" t="e">
        <v>#N/A</v>
      </c>
      <c r="D340" s="34" t="e">
        <v>#N/A</v>
      </c>
      <c r="E340" s="34" t="e">
        <v>#N/A</v>
      </c>
    </row>
    <row r="341" spans="2:5">
      <c r="B341" s="33" t="e">
        <v>#N/A</v>
      </c>
      <c r="C341" s="34" t="e">
        <v>#N/A</v>
      </c>
      <c r="D341" s="34" t="e">
        <v>#N/A</v>
      </c>
      <c r="E341" s="34" t="e">
        <v>#N/A</v>
      </c>
    </row>
    <row r="342" spans="2:5">
      <c r="B342" s="33" t="e">
        <v>#N/A</v>
      </c>
      <c r="C342" s="34" t="e">
        <v>#N/A</v>
      </c>
      <c r="D342" s="34" t="e">
        <v>#N/A</v>
      </c>
      <c r="E342" s="34" t="e">
        <v>#N/A</v>
      </c>
    </row>
    <row r="343" spans="2:5">
      <c r="B343" s="33" t="e">
        <v>#N/A</v>
      </c>
      <c r="C343" s="34" t="e">
        <v>#N/A</v>
      </c>
      <c r="D343" s="34" t="e">
        <v>#N/A</v>
      </c>
      <c r="E343" s="34" t="e">
        <v>#N/A</v>
      </c>
    </row>
    <row r="344" spans="2:5">
      <c r="B344" s="33" t="e">
        <v>#N/A</v>
      </c>
      <c r="C344" s="34" t="e">
        <v>#N/A</v>
      </c>
      <c r="D344" s="34" t="e">
        <v>#N/A</v>
      </c>
      <c r="E344" s="34" t="e">
        <v>#N/A</v>
      </c>
    </row>
    <row r="345" spans="2:5">
      <c r="B345" s="33" t="e">
        <v>#N/A</v>
      </c>
      <c r="C345" s="34" t="e">
        <v>#N/A</v>
      </c>
      <c r="D345" s="34" t="e">
        <v>#N/A</v>
      </c>
      <c r="E345" s="34" t="e">
        <v>#N/A</v>
      </c>
    </row>
    <row r="346" spans="2:5">
      <c r="B346" s="33" t="e">
        <v>#N/A</v>
      </c>
      <c r="C346" s="34" t="e">
        <v>#N/A</v>
      </c>
      <c r="D346" s="34" t="e">
        <v>#N/A</v>
      </c>
      <c r="E346" s="34" t="e">
        <v>#N/A</v>
      </c>
    </row>
    <row r="347" spans="2:5">
      <c r="B347" s="33" t="e">
        <v>#N/A</v>
      </c>
      <c r="C347" s="34" t="e">
        <v>#N/A</v>
      </c>
      <c r="D347" s="34" t="e">
        <v>#N/A</v>
      </c>
      <c r="E347" s="34" t="e">
        <v>#N/A</v>
      </c>
    </row>
    <row r="348" spans="2:5">
      <c r="B348" s="33" t="e">
        <v>#N/A</v>
      </c>
      <c r="C348" s="34" t="e">
        <v>#N/A</v>
      </c>
      <c r="D348" s="34" t="e">
        <v>#N/A</v>
      </c>
      <c r="E348" s="34" t="e">
        <v>#N/A</v>
      </c>
    </row>
    <row r="349" spans="2:5">
      <c r="B349" s="33" t="e">
        <v>#N/A</v>
      </c>
      <c r="C349" s="34" t="e">
        <v>#N/A</v>
      </c>
      <c r="D349" s="34" t="e">
        <v>#N/A</v>
      </c>
      <c r="E349" s="34" t="e">
        <v>#N/A</v>
      </c>
    </row>
    <row r="350" spans="2:5">
      <c r="B350" s="33" t="e">
        <v>#N/A</v>
      </c>
      <c r="C350" s="34" t="e">
        <v>#N/A</v>
      </c>
      <c r="D350" s="34" t="e">
        <v>#N/A</v>
      </c>
      <c r="E350" s="34" t="e">
        <v>#N/A</v>
      </c>
    </row>
    <row r="351" spans="2:5">
      <c r="B351" s="33" t="e">
        <v>#N/A</v>
      </c>
      <c r="C351" s="34" t="e">
        <v>#N/A</v>
      </c>
      <c r="D351" s="34" t="e">
        <v>#N/A</v>
      </c>
      <c r="E351" s="34" t="e">
        <v>#N/A</v>
      </c>
    </row>
    <row r="352" spans="2:5">
      <c r="B352" s="33" t="e">
        <v>#N/A</v>
      </c>
      <c r="C352" s="34" t="e">
        <v>#N/A</v>
      </c>
      <c r="D352" s="34" t="e">
        <v>#N/A</v>
      </c>
      <c r="E352" s="34" t="e">
        <v>#N/A</v>
      </c>
    </row>
    <row r="353" spans="2:5">
      <c r="B353" s="33" t="e">
        <v>#N/A</v>
      </c>
      <c r="C353" s="34" t="e">
        <v>#N/A</v>
      </c>
      <c r="D353" s="34" t="e">
        <v>#N/A</v>
      </c>
      <c r="E353" s="34" t="e">
        <v>#N/A</v>
      </c>
    </row>
    <row r="354" spans="2:5">
      <c r="B354" s="33" t="e">
        <v>#N/A</v>
      </c>
      <c r="C354" s="34" t="e">
        <v>#N/A</v>
      </c>
      <c r="D354" s="34" t="e">
        <v>#N/A</v>
      </c>
      <c r="E354" s="34" t="e">
        <v>#N/A</v>
      </c>
    </row>
    <row r="355" spans="2:5">
      <c r="B355" s="33" t="e">
        <v>#N/A</v>
      </c>
      <c r="C355" s="34" t="e">
        <v>#N/A</v>
      </c>
      <c r="D355" s="34" t="e">
        <v>#N/A</v>
      </c>
      <c r="E355" s="34" t="e">
        <v>#N/A</v>
      </c>
    </row>
    <row r="356" spans="2:5">
      <c r="B356" s="33" t="e">
        <v>#N/A</v>
      </c>
      <c r="C356" s="34" t="e">
        <v>#N/A</v>
      </c>
      <c r="D356" s="34" t="e">
        <v>#N/A</v>
      </c>
      <c r="E356" s="34" t="e">
        <v>#N/A</v>
      </c>
    </row>
    <row r="357" spans="2:5">
      <c r="B357" s="33" t="e">
        <v>#N/A</v>
      </c>
      <c r="C357" s="34" t="e">
        <v>#N/A</v>
      </c>
      <c r="D357" s="34" t="e">
        <v>#N/A</v>
      </c>
      <c r="E357" s="34" t="e">
        <v>#N/A</v>
      </c>
    </row>
    <row r="358" spans="2:5">
      <c r="B358" s="33" t="e">
        <v>#N/A</v>
      </c>
      <c r="C358" s="34" t="e">
        <v>#N/A</v>
      </c>
      <c r="D358" s="34" t="e">
        <v>#N/A</v>
      </c>
      <c r="E358" s="34" t="e">
        <v>#N/A</v>
      </c>
    </row>
    <row r="359" spans="2:5">
      <c r="B359" s="33" t="e">
        <v>#N/A</v>
      </c>
      <c r="C359" s="34" t="e">
        <v>#N/A</v>
      </c>
      <c r="D359" s="34" t="e">
        <v>#N/A</v>
      </c>
      <c r="E359" s="34" t="e">
        <v>#N/A</v>
      </c>
    </row>
    <row r="360" spans="2:5">
      <c r="B360" s="33" t="e">
        <v>#N/A</v>
      </c>
      <c r="C360" s="34" t="e">
        <v>#N/A</v>
      </c>
      <c r="D360" s="34" t="e">
        <v>#N/A</v>
      </c>
      <c r="E360" s="34" t="e">
        <v>#N/A</v>
      </c>
    </row>
    <row r="361" spans="2:5">
      <c r="B361" s="33" t="e">
        <v>#N/A</v>
      </c>
      <c r="C361" s="34" t="e">
        <v>#N/A</v>
      </c>
      <c r="D361" s="34" t="e">
        <v>#N/A</v>
      </c>
      <c r="E361" s="34" t="e">
        <v>#N/A</v>
      </c>
    </row>
    <row r="362" spans="2:5">
      <c r="B362" s="33" t="e">
        <v>#N/A</v>
      </c>
      <c r="C362" s="34" t="e">
        <v>#N/A</v>
      </c>
      <c r="D362" s="34" t="e">
        <v>#N/A</v>
      </c>
      <c r="E362" s="34" t="e">
        <v>#N/A</v>
      </c>
    </row>
    <row r="363" spans="2:5">
      <c r="B363" s="33" t="e">
        <v>#N/A</v>
      </c>
      <c r="C363" s="34" t="e">
        <v>#N/A</v>
      </c>
      <c r="D363" s="34" t="e">
        <v>#N/A</v>
      </c>
      <c r="E363" s="34" t="e">
        <v>#N/A</v>
      </c>
    </row>
    <row r="364" spans="2:5">
      <c r="B364" s="33" t="e">
        <v>#N/A</v>
      </c>
      <c r="C364" s="34" t="e">
        <v>#N/A</v>
      </c>
      <c r="D364" s="34" t="e">
        <v>#N/A</v>
      </c>
      <c r="E364" s="34" t="e">
        <v>#N/A</v>
      </c>
    </row>
    <row r="365" spans="2:5">
      <c r="B365" s="33" t="e">
        <v>#N/A</v>
      </c>
      <c r="C365" s="34" t="e">
        <v>#N/A</v>
      </c>
      <c r="D365" s="34" t="e">
        <v>#N/A</v>
      </c>
      <c r="E365" s="34" t="e">
        <v>#N/A</v>
      </c>
    </row>
    <row r="366" spans="2:5">
      <c r="B366" s="33" t="e">
        <v>#N/A</v>
      </c>
      <c r="C366" s="34" t="e">
        <v>#N/A</v>
      </c>
      <c r="D366" s="34" t="e">
        <v>#N/A</v>
      </c>
      <c r="E366" s="34" t="e">
        <v>#N/A</v>
      </c>
    </row>
    <row r="367" spans="2:5">
      <c r="B367" s="33" t="e">
        <v>#N/A</v>
      </c>
      <c r="C367" s="34" t="e">
        <v>#N/A</v>
      </c>
      <c r="D367" s="34" t="e">
        <v>#N/A</v>
      </c>
      <c r="E367" s="34" t="e">
        <v>#N/A</v>
      </c>
    </row>
    <row r="368" spans="2:5">
      <c r="B368" s="33" t="e">
        <v>#N/A</v>
      </c>
      <c r="C368" s="34" t="e">
        <v>#N/A</v>
      </c>
      <c r="D368" s="34" t="e">
        <v>#N/A</v>
      </c>
      <c r="E368" s="34" t="e">
        <v>#N/A</v>
      </c>
    </row>
    <row r="369" spans="2:5">
      <c r="B369" s="33" t="e">
        <v>#N/A</v>
      </c>
      <c r="C369" s="34" t="e">
        <v>#N/A</v>
      </c>
      <c r="D369" s="34" t="e">
        <v>#N/A</v>
      </c>
      <c r="E369" s="34" t="e">
        <v>#N/A</v>
      </c>
    </row>
    <row r="370" spans="2:5">
      <c r="B370" s="33" t="e">
        <v>#N/A</v>
      </c>
      <c r="C370" s="34" t="e">
        <v>#N/A</v>
      </c>
      <c r="D370" s="34" t="e">
        <v>#N/A</v>
      </c>
      <c r="E370" s="34" t="e">
        <v>#N/A</v>
      </c>
    </row>
    <row r="371" spans="2:5">
      <c r="B371" s="33" t="e">
        <v>#N/A</v>
      </c>
      <c r="C371" s="34" t="e">
        <v>#N/A</v>
      </c>
      <c r="D371" s="34" t="e">
        <v>#N/A</v>
      </c>
      <c r="E371" s="34" t="e">
        <v>#N/A</v>
      </c>
    </row>
    <row r="372" spans="2:5">
      <c r="B372" s="33" t="e">
        <v>#N/A</v>
      </c>
      <c r="C372" s="34" t="e">
        <v>#N/A</v>
      </c>
      <c r="D372" s="34" t="e">
        <v>#N/A</v>
      </c>
      <c r="E372" s="34" t="e">
        <v>#N/A</v>
      </c>
    </row>
    <row r="373" spans="2:5">
      <c r="B373" s="33" t="e">
        <v>#N/A</v>
      </c>
      <c r="C373" s="34" t="e">
        <v>#N/A</v>
      </c>
      <c r="D373" s="34" t="e">
        <v>#N/A</v>
      </c>
      <c r="E373" s="34" t="e">
        <v>#N/A</v>
      </c>
    </row>
    <row r="374" spans="2:5">
      <c r="B374" s="33" t="e">
        <v>#N/A</v>
      </c>
      <c r="C374" s="34" t="e">
        <v>#N/A</v>
      </c>
      <c r="D374" s="34" t="e">
        <v>#N/A</v>
      </c>
      <c r="E374" s="34" t="e">
        <v>#N/A</v>
      </c>
    </row>
    <row r="375" spans="2:5">
      <c r="B375" s="33" t="e">
        <v>#N/A</v>
      </c>
      <c r="C375" s="34" t="e">
        <v>#N/A</v>
      </c>
      <c r="D375" s="34" t="e">
        <v>#N/A</v>
      </c>
      <c r="E375" s="34" t="e">
        <v>#N/A</v>
      </c>
    </row>
    <row r="376" spans="2:5">
      <c r="B376" s="33" t="e">
        <v>#N/A</v>
      </c>
      <c r="C376" s="34" t="e">
        <v>#N/A</v>
      </c>
      <c r="D376" s="34" t="e">
        <v>#N/A</v>
      </c>
      <c r="E376" s="34" t="e">
        <v>#N/A</v>
      </c>
    </row>
    <row r="377" spans="2:5">
      <c r="B377" s="33" t="e">
        <v>#N/A</v>
      </c>
      <c r="C377" s="34" t="e">
        <v>#N/A</v>
      </c>
      <c r="D377" s="34" t="e">
        <v>#N/A</v>
      </c>
      <c r="E377" s="34" t="e">
        <v>#N/A</v>
      </c>
    </row>
    <row r="378" spans="2:5">
      <c r="B378" s="33" t="e">
        <v>#N/A</v>
      </c>
      <c r="C378" s="34" t="e">
        <v>#N/A</v>
      </c>
      <c r="D378" s="34" t="e">
        <v>#N/A</v>
      </c>
      <c r="E378" s="34" t="e">
        <v>#N/A</v>
      </c>
    </row>
    <row r="379" spans="2:5">
      <c r="B379" s="33" t="e">
        <v>#N/A</v>
      </c>
      <c r="C379" s="34" t="e">
        <v>#N/A</v>
      </c>
      <c r="D379" s="34" t="e">
        <v>#N/A</v>
      </c>
      <c r="E379" s="34" t="e">
        <v>#N/A</v>
      </c>
    </row>
    <row r="380" spans="2:5">
      <c r="B380" s="33" t="e">
        <v>#N/A</v>
      </c>
      <c r="C380" s="34" t="e">
        <v>#N/A</v>
      </c>
      <c r="D380" s="34" t="e">
        <v>#N/A</v>
      </c>
      <c r="E380" s="34" t="e">
        <v>#N/A</v>
      </c>
    </row>
    <row r="381" spans="2:5">
      <c r="B381" s="33" t="e">
        <v>#N/A</v>
      </c>
      <c r="C381" s="34" t="e">
        <v>#N/A</v>
      </c>
      <c r="D381" s="34" t="e">
        <v>#N/A</v>
      </c>
      <c r="E381" s="34" t="e">
        <v>#N/A</v>
      </c>
    </row>
    <row r="382" spans="2:5">
      <c r="B382" s="33" t="e">
        <v>#N/A</v>
      </c>
      <c r="C382" s="34" t="e">
        <v>#N/A</v>
      </c>
      <c r="D382" s="34" t="e">
        <v>#N/A</v>
      </c>
      <c r="E382" s="34" t="e">
        <v>#N/A</v>
      </c>
    </row>
    <row r="383" spans="2:5">
      <c r="B383" s="33" t="e">
        <v>#N/A</v>
      </c>
      <c r="C383" s="34" t="e">
        <v>#N/A</v>
      </c>
      <c r="D383" s="34" t="e">
        <v>#N/A</v>
      </c>
      <c r="E383" s="34" t="e">
        <v>#N/A</v>
      </c>
    </row>
    <row r="384" spans="2:5">
      <c r="B384" s="33" t="e">
        <v>#N/A</v>
      </c>
      <c r="C384" s="34" t="e">
        <v>#N/A</v>
      </c>
      <c r="D384" s="34" t="e">
        <v>#N/A</v>
      </c>
      <c r="E384" s="34" t="e">
        <v>#N/A</v>
      </c>
    </row>
    <row r="385" spans="2:5">
      <c r="B385" s="33" t="e">
        <v>#N/A</v>
      </c>
      <c r="C385" s="34" t="e">
        <v>#N/A</v>
      </c>
      <c r="D385" s="34" t="e">
        <v>#N/A</v>
      </c>
      <c r="E385" s="34" t="e">
        <v>#N/A</v>
      </c>
    </row>
    <row r="386" spans="2:5">
      <c r="B386" s="33" t="e">
        <v>#N/A</v>
      </c>
      <c r="C386" s="34" t="e">
        <v>#N/A</v>
      </c>
      <c r="D386" s="34" t="e">
        <v>#N/A</v>
      </c>
      <c r="E386" s="34" t="e">
        <v>#N/A</v>
      </c>
    </row>
    <row r="387" spans="2:5">
      <c r="B387" s="33" t="e">
        <v>#N/A</v>
      </c>
      <c r="C387" s="34" t="e">
        <v>#N/A</v>
      </c>
      <c r="D387" s="34" t="e">
        <v>#N/A</v>
      </c>
      <c r="E387" s="34" t="e">
        <v>#N/A</v>
      </c>
    </row>
    <row r="388" spans="2:5">
      <c r="B388" s="33" t="e">
        <v>#N/A</v>
      </c>
      <c r="C388" s="34" t="e">
        <v>#N/A</v>
      </c>
      <c r="D388" s="34" t="e">
        <v>#N/A</v>
      </c>
      <c r="E388" s="34" t="e">
        <v>#N/A</v>
      </c>
    </row>
    <row r="389" spans="2:5">
      <c r="B389" s="33" t="e">
        <v>#N/A</v>
      </c>
      <c r="C389" s="34" t="e">
        <v>#N/A</v>
      </c>
      <c r="D389" s="34" t="e">
        <v>#N/A</v>
      </c>
      <c r="E389" s="34" t="e">
        <v>#N/A</v>
      </c>
    </row>
    <row r="390" spans="2:5">
      <c r="B390" s="33" t="e">
        <v>#N/A</v>
      </c>
      <c r="C390" s="34" t="e">
        <v>#N/A</v>
      </c>
      <c r="D390" s="34" t="e">
        <v>#N/A</v>
      </c>
      <c r="E390" s="34" t="e">
        <v>#N/A</v>
      </c>
    </row>
    <row r="391" spans="2:5">
      <c r="B391" s="33" t="e">
        <v>#N/A</v>
      </c>
      <c r="C391" s="34" t="e">
        <v>#N/A</v>
      </c>
      <c r="D391" s="34" t="e">
        <v>#N/A</v>
      </c>
      <c r="E391" s="34" t="e">
        <v>#N/A</v>
      </c>
    </row>
    <row r="392" spans="2:5">
      <c r="B392" s="33" t="e">
        <v>#N/A</v>
      </c>
      <c r="C392" s="34" t="e">
        <v>#N/A</v>
      </c>
      <c r="D392" s="34" t="e">
        <v>#N/A</v>
      </c>
      <c r="E392" s="34" t="e">
        <v>#N/A</v>
      </c>
    </row>
    <row r="393" spans="2:5">
      <c r="B393" s="33" t="e">
        <v>#N/A</v>
      </c>
      <c r="C393" s="34" t="e">
        <v>#N/A</v>
      </c>
      <c r="D393" s="34" t="e">
        <v>#N/A</v>
      </c>
      <c r="E393" s="34" t="e">
        <v>#N/A</v>
      </c>
    </row>
    <row r="394" spans="2:5">
      <c r="B394" s="33" t="e">
        <v>#N/A</v>
      </c>
      <c r="C394" s="34" t="e">
        <v>#N/A</v>
      </c>
      <c r="D394" s="34" t="e">
        <v>#N/A</v>
      </c>
      <c r="E394" s="34" t="e">
        <v>#N/A</v>
      </c>
    </row>
    <row r="395" spans="2:5">
      <c r="B395" s="33" t="e">
        <v>#N/A</v>
      </c>
      <c r="C395" s="34" t="e">
        <v>#N/A</v>
      </c>
      <c r="D395" s="34" t="e">
        <v>#N/A</v>
      </c>
      <c r="E395" s="34" t="e">
        <v>#N/A</v>
      </c>
    </row>
    <row r="396" spans="2:5">
      <c r="B396" s="33" t="e">
        <v>#N/A</v>
      </c>
      <c r="C396" s="34" t="e">
        <v>#N/A</v>
      </c>
      <c r="D396" s="34" t="e">
        <v>#N/A</v>
      </c>
      <c r="E396" s="34" t="e">
        <v>#N/A</v>
      </c>
    </row>
    <row r="397" spans="2:5">
      <c r="B397" s="33" t="e">
        <v>#N/A</v>
      </c>
      <c r="C397" s="34" t="e">
        <v>#N/A</v>
      </c>
      <c r="D397" s="34" t="e">
        <v>#N/A</v>
      </c>
      <c r="E397" s="34" t="e">
        <v>#N/A</v>
      </c>
    </row>
    <row r="398" spans="2:5">
      <c r="B398" s="33" t="e">
        <v>#N/A</v>
      </c>
      <c r="C398" s="34" t="e">
        <v>#N/A</v>
      </c>
      <c r="D398" s="34" t="e">
        <v>#N/A</v>
      </c>
      <c r="E398" s="34" t="e">
        <v>#N/A</v>
      </c>
    </row>
    <row r="399" spans="2:5">
      <c r="B399" s="33" t="e">
        <v>#N/A</v>
      </c>
      <c r="C399" s="34" t="e">
        <v>#N/A</v>
      </c>
      <c r="D399" s="34" t="e">
        <v>#N/A</v>
      </c>
      <c r="E399" s="34" t="e">
        <v>#N/A</v>
      </c>
    </row>
    <row r="400" spans="2:5">
      <c r="B400" s="33" t="e">
        <v>#N/A</v>
      </c>
      <c r="C400" s="34" t="e">
        <v>#N/A</v>
      </c>
      <c r="D400" s="34" t="e">
        <v>#N/A</v>
      </c>
      <c r="E400" s="34" t="e">
        <v>#N/A</v>
      </c>
    </row>
    <row r="401" spans="2:5">
      <c r="B401" s="33" t="e">
        <v>#N/A</v>
      </c>
      <c r="C401" s="34" t="e">
        <v>#N/A</v>
      </c>
      <c r="D401" s="34" t="e">
        <v>#N/A</v>
      </c>
      <c r="E401" s="34" t="e">
        <v>#N/A</v>
      </c>
    </row>
    <row r="402" spans="2:5">
      <c r="B402" s="33" t="e">
        <v>#N/A</v>
      </c>
      <c r="C402" s="34" t="e">
        <v>#N/A</v>
      </c>
      <c r="D402" s="34" t="e">
        <v>#N/A</v>
      </c>
      <c r="E402" s="34" t="e">
        <v>#N/A</v>
      </c>
    </row>
    <row r="403" spans="2:5">
      <c r="B403" s="33" t="e">
        <v>#N/A</v>
      </c>
      <c r="C403" s="34" t="e">
        <v>#N/A</v>
      </c>
      <c r="D403" s="34" t="e">
        <v>#N/A</v>
      </c>
      <c r="E403" s="34" t="e">
        <v>#N/A</v>
      </c>
    </row>
    <row r="404" spans="2:5">
      <c r="B404" s="33" t="e">
        <v>#N/A</v>
      </c>
      <c r="C404" s="34" t="e">
        <v>#N/A</v>
      </c>
      <c r="D404" s="34" t="e">
        <v>#N/A</v>
      </c>
      <c r="E404" s="34" t="e">
        <v>#N/A</v>
      </c>
    </row>
    <row r="405" spans="2:5">
      <c r="B405" s="33" t="e">
        <v>#N/A</v>
      </c>
      <c r="C405" s="34" t="e">
        <v>#N/A</v>
      </c>
      <c r="D405" s="34" t="e">
        <v>#N/A</v>
      </c>
      <c r="E405" s="34" t="e">
        <v>#N/A</v>
      </c>
    </row>
    <row r="406" spans="2:5">
      <c r="B406" s="33" t="e">
        <v>#N/A</v>
      </c>
      <c r="C406" s="34" t="e">
        <v>#N/A</v>
      </c>
      <c r="D406" s="34" t="e">
        <v>#N/A</v>
      </c>
      <c r="E406" s="34" t="e">
        <v>#N/A</v>
      </c>
    </row>
    <row r="407" spans="2:5">
      <c r="B407" s="33" t="e">
        <v>#N/A</v>
      </c>
      <c r="C407" s="34" t="e">
        <v>#N/A</v>
      </c>
      <c r="D407" s="34" t="e">
        <v>#N/A</v>
      </c>
      <c r="E407" s="34" t="e">
        <v>#N/A</v>
      </c>
    </row>
    <row r="408" spans="2:5">
      <c r="B408" s="33" t="e">
        <v>#N/A</v>
      </c>
      <c r="C408" s="34" t="e">
        <v>#N/A</v>
      </c>
      <c r="D408" s="34" t="e">
        <v>#N/A</v>
      </c>
      <c r="E408" s="34" t="e">
        <v>#N/A</v>
      </c>
    </row>
    <row r="409" spans="2:5">
      <c r="B409" s="33" t="e">
        <v>#N/A</v>
      </c>
      <c r="C409" s="34" t="e">
        <v>#N/A</v>
      </c>
      <c r="D409" s="34" t="e">
        <v>#N/A</v>
      </c>
      <c r="E409" s="34" t="e">
        <v>#N/A</v>
      </c>
    </row>
    <row r="410" spans="2:5">
      <c r="B410" s="33" t="e">
        <v>#N/A</v>
      </c>
      <c r="C410" s="34" t="e">
        <v>#N/A</v>
      </c>
      <c r="D410" s="34" t="e">
        <v>#N/A</v>
      </c>
      <c r="E410" s="34" t="e">
        <v>#N/A</v>
      </c>
    </row>
    <row r="411" spans="2:5">
      <c r="B411" s="33" t="e">
        <v>#N/A</v>
      </c>
      <c r="C411" s="34" t="e">
        <v>#N/A</v>
      </c>
      <c r="D411" s="34" t="e">
        <v>#N/A</v>
      </c>
      <c r="E411" s="34" t="e">
        <v>#N/A</v>
      </c>
    </row>
    <row r="412" spans="2:5">
      <c r="B412" s="33" t="e">
        <v>#N/A</v>
      </c>
      <c r="C412" s="34" t="e">
        <v>#N/A</v>
      </c>
      <c r="D412" s="34" t="e">
        <v>#N/A</v>
      </c>
      <c r="E412" s="34" t="e">
        <v>#N/A</v>
      </c>
    </row>
    <row r="413" spans="2:5">
      <c r="B413" s="33" t="e">
        <v>#N/A</v>
      </c>
      <c r="C413" s="34" t="e">
        <v>#N/A</v>
      </c>
      <c r="D413" s="34" t="e">
        <v>#N/A</v>
      </c>
      <c r="E413" s="34" t="e">
        <v>#N/A</v>
      </c>
    </row>
    <row r="414" spans="2:5">
      <c r="B414" s="33" t="e">
        <v>#N/A</v>
      </c>
      <c r="C414" s="34" t="e">
        <v>#N/A</v>
      </c>
      <c r="D414" s="34" t="e">
        <v>#N/A</v>
      </c>
      <c r="E414" s="34" t="e">
        <v>#N/A</v>
      </c>
    </row>
    <row r="415" spans="2:5">
      <c r="B415" s="33" t="e">
        <v>#N/A</v>
      </c>
      <c r="C415" s="34" t="e">
        <v>#N/A</v>
      </c>
      <c r="D415" s="34" t="e">
        <v>#N/A</v>
      </c>
      <c r="E415" s="34" t="e">
        <v>#N/A</v>
      </c>
    </row>
    <row r="416" spans="2:5">
      <c r="B416" s="33" t="e">
        <v>#N/A</v>
      </c>
      <c r="C416" s="34" t="e">
        <v>#N/A</v>
      </c>
      <c r="D416" s="34" t="e">
        <v>#N/A</v>
      </c>
      <c r="E416" s="34" t="e">
        <v>#N/A</v>
      </c>
    </row>
    <row r="417" spans="2:5">
      <c r="B417" s="33" t="e">
        <v>#N/A</v>
      </c>
      <c r="C417" s="34" t="e">
        <v>#N/A</v>
      </c>
      <c r="D417" s="34" t="e">
        <v>#N/A</v>
      </c>
      <c r="E417" s="34" t="e">
        <v>#N/A</v>
      </c>
    </row>
    <row r="418" spans="2:5">
      <c r="B418" s="33" t="e">
        <v>#N/A</v>
      </c>
      <c r="C418" s="34" t="e">
        <v>#N/A</v>
      </c>
      <c r="D418" s="34" t="e">
        <v>#N/A</v>
      </c>
      <c r="E418" s="34" t="e">
        <v>#N/A</v>
      </c>
    </row>
    <row r="419" spans="2:5">
      <c r="B419" s="33" t="e">
        <v>#N/A</v>
      </c>
      <c r="C419" s="34" t="e">
        <v>#N/A</v>
      </c>
      <c r="D419" s="34" t="e">
        <v>#N/A</v>
      </c>
      <c r="E419" s="34" t="e">
        <v>#N/A</v>
      </c>
    </row>
    <row r="420" spans="2:5">
      <c r="B420" s="33" t="e">
        <v>#N/A</v>
      </c>
      <c r="C420" s="34" t="e">
        <v>#N/A</v>
      </c>
      <c r="D420" s="34" t="e">
        <v>#N/A</v>
      </c>
      <c r="E420" s="34" t="e">
        <v>#N/A</v>
      </c>
    </row>
    <row r="421" spans="2:5">
      <c r="B421" s="33" t="e">
        <v>#N/A</v>
      </c>
      <c r="C421" s="34" t="e">
        <v>#N/A</v>
      </c>
      <c r="D421" s="34" t="e">
        <v>#N/A</v>
      </c>
      <c r="E421" s="34" t="e">
        <v>#N/A</v>
      </c>
    </row>
    <row r="422" spans="2:5">
      <c r="B422" s="33" t="e">
        <v>#N/A</v>
      </c>
      <c r="C422" s="34" t="e">
        <v>#N/A</v>
      </c>
      <c r="D422" s="34" t="e">
        <v>#N/A</v>
      </c>
      <c r="E422" s="34" t="e">
        <v>#N/A</v>
      </c>
    </row>
    <row r="423" spans="2:5">
      <c r="B423" s="33" t="e">
        <v>#N/A</v>
      </c>
      <c r="C423" s="34" t="e">
        <v>#N/A</v>
      </c>
      <c r="D423" s="34" t="e">
        <v>#N/A</v>
      </c>
      <c r="E423" s="34" t="e">
        <v>#N/A</v>
      </c>
    </row>
    <row r="424" spans="2:5">
      <c r="B424" s="33" t="e">
        <v>#N/A</v>
      </c>
      <c r="C424" s="34" t="e">
        <v>#N/A</v>
      </c>
      <c r="D424" s="34" t="e">
        <v>#N/A</v>
      </c>
      <c r="E424" s="34" t="e">
        <v>#N/A</v>
      </c>
    </row>
    <row r="425" spans="2:5">
      <c r="B425" s="33" t="e">
        <v>#N/A</v>
      </c>
      <c r="C425" s="34" t="e">
        <v>#N/A</v>
      </c>
      <c r="D425" s="34" t="e">
        <v>#N/A</v>
      </c>
      <c r="E425" s="34" t="e">
        <v>#N/A</v>
      </c>
    </row>
    <row r="426" spans="2:5">
      <c r="B426" s="33" t="e">
        <v>#N/A</v>
      </c>
      <c r="C426" s="34" t="e">
        <v>#N/A</v>
      </c>
      <c r="D426" s="34" t="e">
        <v>#N/A</v>
      </c>
      <c r="E426" s="34" t="e">
        <v>#N/A</v>
      </c>
    </row>
    <row r="427" spans="2:5">
      <c r="B427" s="33" t="e">
        <v>#N/A</v>
      </c>
      <c r="C427" s="34" t="e">
        <v>#N/A</v>
      </c>
      <c r="D427" s="34" t="e">
        <v>#N/A</v>
      </c>
      <c r="E427" s="34" t="e">
        <v>#N/A</v>
      </c>
    </row>
    <row r="428" spans="2:5">
      <c r="B428" s="33" t="e">
        <v>#N/A</v>
      </c>
      <c r="C428" s="34" t="e">
        <v>#N/A</v>
      </c>
      <c r="D428" s="34" t="e">
        <v>#N/A</v>
      </c>
      <c r="E428" s="34" t="e">
        <v>#N/A</v>
      </c>
    </row>
    <row r="429" spans="2:5">
      <c r="B429" s="33" t="e">
        <v>#N/A</v>
      </c>
      <c r="C429" s="34" t="e">
        <v>#N/A</v>
      </c>
      <c r="D429" s="34" t="e">
        <v>#N/A</v>
      </c>
      <c r="E429" s="34" t="e">
        <v>#N/A</v>
      </c>
    </row>
    <row r="430" spans="2:5">
      <c r="B430" s="33" t="e">
        <v>#N/A</v>
      </c>
      <c r="C430" s="34" t="e">
        <v>#N/A</v>
      </c>
      <c r="D430" s="34" t="e">
        <v>#N/A</v>
      </c>
      <c r="E430" s="34" t="e">
        <v>#N/A</v>
      </c>
    </row>
    <row r="431" spans="2:5">
      <c r="B431" s="33" t="e">
        <v>#N/A</v>
      </c>
      <c r="C431" s="34" t="e">
        <v>#N/A</v>
      </c>
      <c r="D431" s="34" t="e">
        <v>#N/A</v>
      </c>
      <c r="E431" s="34" t="e">
        <v>#N/A</v>
      </c>
    </row>
    <row r="432" spans="2:5">
      <c r="B432" s="33" t="e">
        <v>#N/A</v>
      </c>
      <c r="C432" s="34" t="e">
        <v>#N/A</v>
      </c>
      <c r="D432" s="34" t="e">
        <v>#N/A</v>
      </c>
      <c r="E432" s="34" t="e">
        <v>#N/A</v>
      </c>
    </row>
    <row r="433" spans="2:5">
      <c r="B433" s="33" t="e">
        <v>#N/A</v>
      </c>
      <c r="C433" s="34" t="e">
        <v>#N/A</v>
      </c>
      <c r="D433" s="34" t="e">
        <v>#N/A</v>
      </c>
      <c r="E433" s="34" t="e">
        <v>#N/A</v>
      </c>
    </row>
    <row r="434" spans="2:5">
      <c r="B434" s="33" t="e">
        <v>#N/A</v>
      </c>
      <c r="C434" s="34" t="e">
        <v>#N/A</v>
      </c>
      <c r="D434" s="34" t="e">
        <v>#N/A</v>
      </c>
      <c r="E434" s="34" t="e">
        <v>#N/A</v>
      </c>
    </row>
    <row r="435" spans="2:5">
      <c r="B435" s="33" t="e">
        <v>#N/A</v>
      </c>
      <c r="C435" s="34" t="e">
        <v>#N/A</v>
      </c>
      <c r="D435" s="34" t="e">
        <v>#N/A</v>
      </c>
      <c r="E435" s="34" t="e">
        <v>#N/A</v>
      </c>
    </row>
    <row r="436" spans="2:5">
      <c r="B436" s="33" t="e">
        <v>#N/A</v>
      </c>
      <c r="C436" s="34" t="e">
        <v>#N/A</v>
      </c>
      <c r="D436" s="34" t="e">
        <v>#N/A</v>
      </c>
      <c r="E436" s="34" t="e">
        <v>#N/A</v>
      </c>
    </row>
    <row r="437" spans="2:5">
      <c r="B437" s="33" t="e">
        <v>#N/A</v>
      </c>
      <c r="C437" s="34" t="e">
        <v>#N/A</v>
      </c>
      <c r="D437" s="34" t="e">
        <v>#N/A</v>
      </c>
      <c r="E437" s="34" t="e">
        <v>#N/A</v>
      </c>
    </row>
    <row r="438" spans="2:5">
      <c r="B438" s="33" t="e">
        <v>#N/A</v>
      </c>
      <c r="C438" s="34" t="e">
        <v>#N/A</v>
      </c>
      <c r="D438" s="34" t="e">
        <v>#N/A</v>
      </c>
      <c r="E438" s="34" t="e">
        <v>#N/A</v>
      </c>
    </row>
    <row r="439" spans="2:5">
      <c r="B439" s="33" t="e">
        <v>#N/A</v>
      </c>
      <c r="C439" s="34" t="e">
        <v>#N/A</v>
      </c>
      <c r="D439" s="34" t="e">
        <v>#N/A</v>
      </c>
      <c r="E439" s="34" t="e">
        <v>#N/A</v>
      </c>
    </row>
    <row r="440" spans="2:5">
      <c r="B440" s="33" t="e">
        <v>#N/A</v>
      </c>
      <c r="C440" s="34" t="e">
        <v>#N/A</v>
      </c>
      <c r="D440" s="34" t="e">
        <v>#N/A</v>
      </c>
      <c r="E440" s="34" t="e">
        <v>#N/A</v>
      </c>
    </row>
    <row r="441" spans="2:5">
      <c r="B441" s="33" t="e">
        <v>#N/A</v>
      </c>
      <c r="C441" s="34" t="e">
        <v>#N/A</v>
      </c>
      <c r="D441" s="34" t="e">
        <v>#N/A</v>
      </c>
      <c r="E441" s="34" t="e">
        <v>#N/A</v>
      </c>
    </row>
    <row r="442" spans="2:5">
      <c r="B442" s="33" t="e">
        <v>#N/A</v>
      </c>
      <c r="C442" s="34" t="e">
        <v>#N/A</v>
      </c>
      <c r="D442" s="34" t="e">
        <v>#N/A</v>
      </c>
      <c r="E442" s="34" t="e">
        <v>#N/A</v>
      </c>
    </row>
    <row r="443" spans="2:5">
      <c r="B443" s="33" t="e">
        <v>#N/A</v>
      </c>
      <c r="C443" s="34" t="e">
        <v>#N/A</v>
      </c>
      <c r="D443" s="34" t="e">
        <v>#N/A</v>
      </c>
      <c r="E443" s="34" t="e">
        <v>#N/A</v>
      </c>
    </row>
    <row r="444" spans="2:5">
      <c r="B444" s="33" t="e">
        <v>#N/A</v>
      </c>
      <c r="C444" s="34" t="e">
        <v>#N/A</v>
      </c>
      <c r="D444" s="34" t="e">
        <v>#N/A</v>
      </c>
      <c r="E444" s="34" t="e">
        <v>#N/A</v>
      </c>
    </row>
    <row r="445" spans="2:5">
      <c r="B445" s="33" t="e">
        <v>#N/A</v>
      </c>
      <c r="C445" s="34" t="e">
        <v>#N/A</v>
      </c>
      <c r="D445" s="34" t="e">
        <v>#N/A</v>
      </c>
      <c r="E445" s="34" t="e">
        <v>#N/A</v>
      </c>
    </row>
    <row r="446" spans="2:5">
      <c r="B446" s="33" t="e">
        <v>#N/A</v>
      </c>
      <c r="C446" s="34" t="e">
        <v>#N/A</v>
      </c>
      <c r="D446" s="34" t="e">
        <v>#N/A</v>
      </c>
      <c r="E446" s="34" t="e">
        <v>#N/A</v>
      </c>
    </row>
    <row r="447" spans="2:5">
      <c r="B447" s="33" t="e">
        <v>#N/A</v>
      </c>
      <c r="C447" s="34" t="e">
        <v>#N/A</v>
      </c>
      <c r="D447" s="34" t="e">
        <v>#N/A</v>
      </c>
      <c r="E447" s="34" t="e">
        <v>#N/A</v>
      </c>
    </row>
    <row r="448" spans="2:5">
      <c r="B448" s="33" t="e">
        <v>#N/A</v>
      </c>
      <c r="C448" s="34" t="e">
        <v>#N/A</v>
      </c>
      <c r="D448" s="34" t="e">
        <v>#N/A</v>
      </c>
      <c r="E448" s="34" t="e">
        <v>#N/A</v>
      </c>
    </row>
    <row r="449" spans="2:5">
      <c r="B449" s="33" t="e">
        <v>#N/A</v>
      </c>
      <c r="C449" s="34" t="e">
        <v>#N/A</v>
      </c>
      <c r="D449" s="34" t="e">
        <v>#N/A</v>
      </c>
      <c r="E449" s="34" t="e">
        <v>#N/A</v>
      </c>
    </row>
    <row r="450" spans="2:5">
      <c r="B450" s="33" t="e">
        <v>#N/A</v>
      </c>
      <c r="C450" s="34" t="e">
        <v>#N/A</v>
      </c>
      <c r="D450" s="34" t="e">
        <v>#N/A</v>
      </c>
      <c r="E450" s="34" t="e">
        <v>#N/A</v>
      </c>
    </row>
    <row r="451" spans="2:5">
      <c r="B451" s="33" t="e">
        <v>#N/A</v>
      </c>
      <c r="C451" s="34" t="e">
        <v>#N/A</v>
      </c>
      <c r="D451" s="34" t="e">
        <v>#N/A</v>
      </c>
      <c r="E451" s="34" t="e">
        <v>#N/A</v>
      </c>
    </row>
    <row r="452" spans="2:5">
      <c r="B452" s="33" t="e">
        <v>#N/A</v>
      </c>
      <c r="C452" s="34" t="e">
        <v>#N/A</v>
      </c>
      <c r="D452" s="34" t="e">
        <v>#N/A</v>
      </c>
      <c r="E452" s="34" t="e">
        <v>#N/A</v>
      </c>
    </row>
    <row r="453" spans="2:5">
      <c r="B453" s="33" t="e">
        <v>#N/A</v>
      </c>
      <c r="C453" s="34" t="e">
        <v>#N/A</v>
      </c>
      <c r="D453" s="34" t="e">
        <v>#N/A</v>
      </c>
      <c r="E453" s="34" t="e">
        <v>#N/A</v>
      </c>
    </row>
    <row r="454" spans="2:5">
      <c r="B454" s="33" t="e">
        <v>#N/A</v>
      </c>
      <c r="C454" s="34" t="e">
        <v>#N/A</v>
      </c>
      <c r="D454" s="34" t="e">
        <v>#N/A</v>
      </c>
      <c r="E454" s="34" t="e">
        <v>#N/A</v>
      </c>
    </row>
    <row r="455" spans="2:5">
      <c r="B455" s="33" t="e">
        <v>#N/A</v>
      </c>
      <c r="C455" s="34" t="e">
        <v>#N/A</v>
      </c>
      <c r="D455" s="34" t="e">
        <v>#N/A</v>
      </c>
      <c r="E455" s="34" t="e">
        <v>#N/A</v>
      </c>
    </row>
    <row r="456" spans="2:5">
      <c r="B456" s="33" t="e">
        <v>#N/A</v>
      </c>
      <c r="C456" s="34" t="e">
        <v>#N/A</v>
      </c>
      <c r="D456" s="34" t="e">
        <v>#N/A</v>
      </c>
      <c r="E456" s="34" t="e">
        <v>#N/A</v>
      </c>
    </row>
    <row r="457" spans="2:5">
      <c r="B457" s="33" t="e">
        <v>#N/A</v>
      </c>
      <c r="C457" s="34" t="e">
        <v>#N/A</v>
      </c>
      <c r="D457" s="34" t="e">
        <v>#N/A</v>
      </c>
      <c r="E457" s="34" t="e">
        <v>#N/A</v>
      </c>
    </row>
    <row r="458" spans="2:5">
      <c r="B458" s="33" t="e">
        <v>#N/A</v>
      </c>
      <c r="C458" s="34" t="e">
        <v>#N/A</v>
      </c>
      <c r="D458" s="34" t="e">
        <v>#N/A</v>
      </c>
      <c r="E458" s="34" t="e">
        <v>#N/A</v>
      </c>
    </row>
    <row r="459" spans="2:5">
      <c r="B459" s="33" t="e">
        <v>#N/A</v>
      </c>
      <c r="C459" s="34" t="e">
        <v>#N/A</v>
      </c>
      <c r="D459" s="34" t="e">
        <v>#N/A</v>
      </c>
      <c r="E459" s="34" t="e">
        <v>#N/A</v>
      </c>
    </row>
    <row r="460" spans="2:5">
      <c r="B460" s="33" t="e">
        <v>#N/A</v>
      </c>
      <c r="C460" s="34" t="e">
        <v>#N/A</v>
      </c>
      <c r="D460" s="34" t="e">
        <v>#N/A</v>
      </c>
      <c r="E460" s="34" t="e">
        <v>#N/A</v>
      </c>
    </row>
    <row r="461" spans="2:5">
      <c r="B461" s="33" t="e">
        <v>#N/A</v>
      </c>
      <c r="C461" s="34" t="e">
        <v>#N/A</v>
      </c>
      <c r="D461" s="34" t="e">
        <v>#N/A</v>
      </c>
      <c r="E461" s="34" t="e">
        <v>#N/A</v>
      </c>
    </row>
    <row r="462" spans="2:5">
      <c r="B462" s="33" t="e">
        <v>#N/A</v>
      </c>
      <c r="C462" s="34" t="e">
        <v>#N/A</v>
      </c>
      <c r="D462" s="34" t="e">
        <v>#N/A</v>
      </c>
      <c r="E462" s="34" t="e">
        <v>#N/A</v>
      </c>
    </row>
    <row r="463" spans="2:5">
      <c r="B463" s="33" t="e">
        <v>#N/A</v>
      </c>
      <c r="C463" s="34" t="e">
        <v>#N/A</v>
      </c>
      <c r="D463" s="34" t="e">
        <v>#N/A</v>
      </c>
      <c r="E463" s="34" t="e">
        <v>#N/A</v>
      </c>
    </row>
    <row r="464" spans="2:5">
      <c r="B464" s="33" t="e">
        <v>#N/A</v>
      </c>
      <c r="C464" s="34" t="e">
        <v>#N/A</v>
      </c>
      <c r="D464" s="34" t="e">
        <v>#N/A</v>
      </c>
      <c r="E464" s="34" t="e">
        <v>#N/A</v>
      </c>
    </row>
    <row r="465" spans="2:5">
      <c r="B465" s="33" t="e">
        <v>#N/A</v>
      </c>
      <c r="C465" s="34" t="e">
        <v>#N/A</v>
      </c>
      <c r="D465" s="34" t="e">
        <v>#N/A</v>
      </c>
      <c r="E465" s="34" t="e">
        <v>#N/A</v>
      </c>
    </row>
    <row r="466" spans="2:5">
      <c r="B466" s="33" t="e">
        <v>#N/A</v>
      </c>
      <c r="C466" s="34" t="e">
        <v>#N/A</v>
      </c>
      <c r="D466" s="34" t="e">
        <v>#N/A</v>
      </c>
      <c r="E466" s="34" t="e">
        <v>#N/A</v>
      </c>
    </row>
    <row r="467" spans="2:5">
      <c r="B467" s="33" t="e">
        <v>#N/A</v>
      </c>
      <c r="C467" s="34" t="e">
        <v>#N/A</v>
      </c>
      <c r="D467" s="34" t="e">
        <v>#N/A</v>
      </c>
      <c r="E467" s="34" t="e">
        <v>#N/A</v>
      </c>
    </row>
    <row r="468" spans="2:5">
      <c r="B468" s="33" t="e">
        <v>#N/A</v>
      </c>
      <c r="C468" s="34" t="e">
        <v>#N/A</v>
      </c>
      <c r="D468" s="34" t="e">
        <v>#N/A</v>
      </c>
      <c r="E468" s="34" t="e">
        <v>#N/A</v>
      </c>
    </row>
    <row r="469" spans="2:5">
      <c r="B469" s="33" t="e">
        <v>#N/A</v>
      </c>
      <c r="C469" s="34" t="e">
        <v>#N/A</v>
      </c>
      <c r="D469" s="34" t="e">
        <v>#N/A</v>
      </c>
      <c r="E469" s="34" t="e">
        <v>#N/A</v>
      </c>
    </row>
    <row r="470" spans="2:5">
      <c r="B470" s="33" t="e">
        <v>#N/A</v>
      </c>
      <c r="C470" s="34" t="e">
        <v>#N/A</v>
      </c>
      <c r="D470" s="34" t="e">
        <v>#N/A</v>
      </c>
      <c r="E470" s="34" t="e">
        <v>#N/A</v>
      </c>
    </row>
    <row r="471" spans="2:5">
      <c r="B471" s="33" t="e">
        <v>#N/A</v>
      </c>
      <c r="C471" s="34" t="e">
        <v>#N/A</v>
      </c>
      <c r="D471" s="34" t="e">
        <v>#N/A</v>
      </c>
      <c r="E471" s="34" t="e">
        <v>#N/A</v>
      </c>
    </row>
    <row r="472" spans="2:5">
      <c r="B472" s="33" t="e">
        <v>#N/A</v>
      </c>
      <c r="C472" s="34" t="e">
        <v>#N/A</v>
      </c>
      <c r="D472" s="34" t="e">
        <v>#N/A</v>
      </c>
      <c r="E472" s="34" t="e">
        <v>#N/A</v>
      </c>
    </row>
    <row r="473" spans="2:5">
      <c r="B473" s="33" t="e">
        <v>#N/A</v>
      </c>
      <c r="C473" s="34" t="e">
        <v>#N/A</v>
      </c>
      <c r="D473" s="34" t="e">
        <v>#N/A</v>
      </c>
      <c r="E473" s="34" t="e">
        <v>#N/A</v>
      </c>
    </row>
    <row r="474" spans="2:5">
      <c r="B474" s="33" t="e">
        <v>#N/A</v>
      </c>
      <c r="C474" s="34" t="e">
        <v>#N/A</v>
      </c>
      <c r="D474" s="34" t="e">
        <v>#N/A</v>
      </c>
      <c r="E474" s="34" t="e">
        <v>#N/A</v>
      </c>
    </row>
    <row r="475" spans="2:5">
      <c r="B475" s="33" t="e">
        <v>#N/A</v>
      </c>
      <c r="C475" s="34" t="e">
        <v>#N/A</v>
      </c>
      <c r="D475" s="34" t="e">
        <v>#N/A</v>
      </c>
      <c r="E475" s="34" t="e">
        <v>#N/A</v>
      </c>
    </row>
    <row r="476" spans="2:5">
      <c r="B476" s="33" t="e">
        <v>#N/A</v>
      </c>
      <c r="C476" s="34" t="e">
        <v>#N/A</v>
      </c>
      <c r="D476" s="34" t="e">
        <v>#N/A</v>
      </c>
      <c r="E476" s="34" t="e">
        <v>#N/A</v>
      </c>
    </row>
    <row r="477" spans="2:5">
      <c r="B477" s="33" t="e">
        <v>#N/A</v>
      </c>
      <c r="C477" s="34" t="e">
        <v>#N/A</v>
      </c>
      <c r="D477" s="34" t="e">
        <v>#N/A</v>
      </c>
      <c r="E477" s="34" t="e">
        <v>#N/A</v>
      </c>
    </row>
    <row r="478" spans="2:5">
      <c r="B478" s="33" t="e">
        <v>#N/A</v>
      </c>
      <c r="C478" s="34" t="e">
        <v>#N/A</v>
      </c>
      <c r="D478" s="34" t="e">
        <v>#N/A</v>
      </c>
      <c r="E478" s="34" t="e">
        <v>#N/A</v>
      </c>
    </row>
    <row r="479" spans="2:5">
      <c r="B479" s="33" t="e">
        <v>#N/A</v>
      </c>
      <c r="C479" s="34" t="e">
        <v>#N/A</v>
      </c>
      <c r="D479" s="34" t="e">
        <v>#N/A</v>
      </c>
      <c r="E479" s="34" t="e">
        <v>#N/A</v>
      </c>
    </row>
    <row r="480" spans="2:5">
      <c r="B480" s="33" t="e">
        <v>#N/A</v>
      </c>
      <c r="C480" s="34" t="e">
        <v>#N/A</v>
      </c>
      <c r="D480" s="34" t="e">
        <v>#N/A</v>
      </c>
      <c r="E480" s="34" t="e">
        <v>#N/A</v>
      </c>
    </row>
    <row r="481" spans="2:5">
      <c r="B481" s="33" t="e">
        <v>#N/A</v>
      </c>
      <c r="C481" s="34" t="e">
        <v>#N/A</v>
      </c>
      <c r="D481" s="34" t="e">
        <v>#N/A</v>
      </c>
      <c r="E481" s="34" t="e">
        <v>#N/A</v>
      </c>
    </row>
    <row r="482" spans="2:5">
      <c r="B482" s="33" t="e">
        <v>#N/A</v>
      </c>
      <c r="C482" s="34" t="e">
        <v>#N/A</v>
      </c>
      <c r="D482" s="34" t="e">
        <v>#N/A</v>
      </c>
      <c r="E482" s="34" t="e">
        <v>#N/A</v>
      </c>
    </row>
    <row r="483" spans="2:5">
      <c r="B483" s="33" t="e">
        <v>#N/A</v>
      </c>
      <c r="C483" s="34" t="e">
        <v>#N/A</v>
      </c>
      <c r="D483" s="34" t="e">
        <v>#N/A</v>
      </c>
      <c r="E483" s="34" t="e">
        <v>#N/A</v>
      </c>
    </row>
    <row r="484" spans="2:5">
      <c r="B484" s="33" t="e">
        <v>#N/A</v>
      </c>
      <c r="C484" s="34" t="e">
        <v>#N/A</v>
      </c>
      <c r="D484" s="34" t="e">
        <v>#N/A</v>
      </c>
      <c r="E484" s="34" t="e">
        <v>#N/A</v>
      </c>
    </row>
    <row r="485" spans="2:5">
      <c r="B485" s="33" t="e">
        <v>#N/A</v>
      </c>
      <c r="C485" s="34" t="e">
        <v>#N/A</v>
      </c>
      <c r="D485" s="34" t="e">
        <v>#N/A</v>
      </c>
      <c r="E485" s="34" t="e">
        <v>#N/A</v>
      </c>
    </row>
    <row r="486" spans="2:5">
      <c r="B486" s="33" t="e">
        <v>#N/A</v>
      </c>
      <c r="C486" s="34" t="e">
        <v>#N/A</v>
      </c>
      <c r="D486" s="34" t="e">
        <v>#N/A</v>
      </c>
      <c r="E486" s="34" t="e">
        <v>#N/A</v>
      </c>
    </row>
    <row r="487" spans="2:5">
      <c r="B487" s="33" t="e">
        <v>#N/A</v>
      </c>
      <c r="C487" s="34" t="e">
        <v>#N/A</v>
      </c>
      <c r="D487" s="34" t="e">
        <v>#N/A</v>
      </c>
      <c r="E487" s="34" t="e">
        <v>#N/A</v>
      </c>
    </row>
    <row r="488" spans="2:5">
      <c r="B488" s="33" t="e">
        <v>#N/A</v>
      </c>
      <c r="C488" s="34" t="e">
        <v>#N/A</v>
      </c>
      <c r="D488" s="34" t="e">
        <v>#N/A</v>
      </c>
      <c r="E488" s="34" t="e">
        <v>#N/A</v>
      </c>
    </row>
    <row r="489" spans="2:5">
      <c r="B489" s="33" t="e">
        <v>#N/A</v>
      </c>
      <c r="C489" s="34" t="e">
        <v>#N/A</v>
      </c>
      <c r="D489" s="34" t="e">
        <v>#N/A</v>
      </c>
      <c r="E489" s="34" t="e">
        <v>#N/A</v>
      </c>
    </row>
    <row r="490" spans="2:5">
      <c r="B490" s="33" t="e">
        <v>#N/A</v>
      </c>
      <c r="C490" s="34" t="e">
        <v>#N/A</v>
      </c>
      <c r="D490" s="34" t="e">
        <v>#N/A</v>
      </c>
      <c r="E490" s="34" t="e">
        <v>#N/A</v>
      </c>
    </row>
    <row r="491" spans="2:5">
      <c r="B491" s="33" t="e">
        <v>#N/A</v>
      </c>
      <c r="C491" s="34" t="e">
        <v>#N/A</v>
      </c>
      <c r="D491" s="34" t="e">
        <v>#N/A</v>
      </c>
      <c r="E491" s="34" t="e">
        <v>#N/A</v>
      </c>
    </row>
    <row r="492" spans="2:5">
      <c r="B492" s="33" t="e">
        <v>#N/A</v>
      </c>
      <c r="C492" s="34" t="e">
        <v>#N/A</v>
      </c>
      <c r="D492" s="34" t="e">
        <v>#N/A</v>
      </c>
      <c r="E492" s="34" t="e">
        <v>#N/A</v>
      </c>
    </row>
    <row r="493" spans="2:5">
      <c r="B493" s="33" t="e">
        <v>#N/A</v>
      </c>
      <c r="C493" s="34" t="e">
        <v>#N/A</v>
      </c>
      <c r="D493" s="34" t="e">
        <v>#N/A</v>
      </c>
      <c r="E493" s="34" t="e">
        <v>#N/A</v>
      </c>
    </row>
    <row r="494" spans="2:5">
      <c r="B494" s="33" t="e">
        <v>#N/A</v>
      </c>
      <c r="C494" s="34" t="e">
        <v>#N/A</v>
      </c>
      <c r="D494" s="34" t="e">
        <v>#N/A</v>
      </c>
      <c r="E494" s="34" t="e">
        <v>#N/A</v>
      </c>
    </row>
    <row r="495" spans="2:5">
      <c r="B495" s="33" t="e">
        <v>#N/A</v>
      </c>
      <c r="C495" s="34" t="e">
        <v>#N/A</v>
      </c>
      <c r="D495" s="34" t="e">
        <v>#N/A</v>
      </c>
      <c r="E495" s="34" t="e">
        <v>#N/A</v>
      </c>
    </row>
    <row r="496" spans="2:5">
      <c r="B496" s="33" t="e">
        <v>#N/A</v>
      </c>
      <c r="C496" s="34" t="e">
        <v>#N/A</v>
      </c>
      <c r="D496" s="34" t="e">
        <v>#N/A</v>
      </c>
      <c r="E496" s="34" t="e">
        <v>#N/A</v>
      </c>
    </row>
    <row r="497" spans="2:5">
      <c r="B497" s="33" t="e">
        <v>#N/A</v>
      </c>
      <c r="C497" s="34" t="e">
        <v>#N/A</v>
      </c>
      <c r="D497" s="34" t="e">
        <v>#N/A</v>
      </c>
      <c r="E497" s="34" t="e">
        <v>#N/A</v>
      </c>
    </row>
    <row r="498" spans="2:5">
      <c r="B498" s="33" t="e">
        <v>#N/A</v>
      </c>
      <c r="C498" s="34" t="e">
        <v>#N/A</v>
      </c>
      <c r="D498" s="34" t="e">
        <v>#N/A</v>
      </c>
      <c r="E498" s="34" t="e">
        <v>#N/A</v>
      </c>
    </row>
    <row r="499" spans="2:5">
      <c r="B499" s="33" t="e">
        <v>#N/A</v>
      </c>
      <c r="C499" s="34" t="e">
        <v>#N/A</v>
      </c>
      <c r="D499" s="34" t="e">
        <v>#N/A</v>
      </c>
      <c r="E499" s="34" t="e">
        <v>#N/A</v>
      </c>
    </row>
    <row r="500" spans="2:5">
      <c r="B500" s="33" t="e">
        <v>#N/A</v>
      </c>
      <c r="C500" s="34" t="e">
        <v>#N/A</v>
      </c>
      <c r="D500" s="34" t="e">
        <v>#N/A</v>
      </c>
      <c r="E500" s="34" t="e">
        <v>#N/A</v>
      </c>
    </row>
    <row r="501" spans="2:5">
      <c r="B501" s="33" t="e">
        <v>#N/A</v>
      </c>
      <c r="C501" s="34" t="e">
        <v>#N/A</v>
      </c>
      <c r="D501" s="34" t="e">
        <v>#N/A</v>
      </c>
      <c r="E501" s="34" t="e">
        <v>#N/A</v>
      </c>
    </row>
    <row r="502" spans="2:5">
      <c r="B502" s="33" t="e">
        <v>#N/A</v>
      </c>
      <c r="C502" s="34" t="e">
        <v>#N/A</v>
      </c>
      <c r="D502" s="34" t="e">
        <v>#N/A</v>
      </c>
      <c r="E502" s="34" t="e">
        <v>#N/A</v>
      </c>
    </row>
    <row r="503" spans="2:5">
      <c r="B503" s="33" t="e">
        <v>#N/A</v>
      </c>
      <c r="C503" s="34" t="e">
        <v>#N/A</v>
      </c>
      <c r="D503" s="34" t="e">
        <v>#N/A</v>
      </c>
      <c r="E503" s="34" t="e">
        <v>#N/A</v>
      </c>
    </row>
    <row r="504" spans="2:5">
      <c r="B504" s="33" t="e">
        <v>#N/A</v>
      </c>
      <c r="C504" s="34" t="e">
        <v>#N/A</v>
      </c>
      <c r="D504" s="34" t="e">
        <v>#N/A</v>
      </c>
      <c r="E504" s="34" t="e">
        <v>#N/A</v>
      </c>
    </row>
    <row r="505" spans="2:5">
      <c r="B505" s="33" t="e">
        <v>#N/A</v>
      </c>
      <c r="C505" s="34" t="e">
        <v>#N/A</v>
      </c>
      <c r="D505" s="34" t="e">
        <v>#N/A</v>
      </c>
      <c r="E505" s="34" t="e">
        <v>#N/A</v>
      </c>
    </row>
    <row r="506" spans="2:5">
      <c r="B506" s="33" t="e">
        <v>#N/A</v>
      </c>
      <c r="C506" s="34" t="e">
        <v>#N/A</v>
      </c>
      <c r="D506" s="34" t="e">
        <v>#N/A</v>
      </c>
      <c r="E506" s="34" t="e">
        <v>#N/A</v>
      </c>
    </row>
    <row r="507" spans="2:5">
      <c r="B507" s="33" t="e">
        <v>#N/A</v>
      </c>
      <c r="C507" s="34" t="e">
        <v>#N/A</v>
      </c>
      <c r="D507" s="34" t="e">
        <v>#N/A</v>
      </c>
      <c r="E507" s="34" t="e">
        <v>#N/A</v>
      </c>
    </row>
    <row r="508" spans="2:5">
      <c r="B508" s="33" t="e">
        <v>#N/A</v>
      </c>
      <c r="C508" s="34" t="e">
        <v>#N/A</v>
      </c>
      <c r="D508" s="34" t="e">
        <v>#N/A</v>
      </c>
      <c r="E508" s="34" t="e">
        <v>#N/A</v>
      </c>
    </row>
    <row r="509" spans="2:5">
      <c r="B509" s="33" t="e">
        <v>#N/A</v>
      </c>
      <c r="C509" s="34" t="e">
        <v>#N/A</v>
      </c>
      <c r="D509" s="34" t="e">
        <v>#N/A</v>
      </c>
      <c r="E509" s="34" t="e">
        <v>#N/A</v>
      </c>
    </row>
    <row r="510" spans="2:5">
      <c r="B510" s="33" t="e">
        <v>#N/A</v>
      </c>
      <c r="C510" s="34" t="e">
        <v>#N/A</v>
      </c>
      <c r="D510" s="34" t="e">
        <v>#N/A</v>
      </c>
      <c r="E510" s="34" t="e">
        <v>#N/A</v>
      </c>
    </row>
    <row r="511" spans="2:5">
      <c r="B511" s="33" t="e">
        <v>#N/A</v>
      </c>
      <c r="C511" s="34" t="e">
        <v>#N/A</v>
      </c>
      <c r="D511" s="34" t="e">
        <v>#N/A</v>
      </c>
      <c r="E511" s="34" t="e">
        <v>#N/A</v>
      </c>
    </row>
    <row r="512" spans="2:5">
      <c r="B512" s="33" t="e">
        <v>#N/A</v>
      </c>
      <c r="C512" s="34" t="e">
        <v>#N/A</v>
      </c>
      <c r="D512" s="34" t="e">
        <v>#N/A</v>
      </c>
      <c r="E512" s="34" t="e">
        <v>#N/A</v>
      </c>
    </row>
    <row r="513" spans="2:5">
      <c r="B513" s="33" t="e">
        <v>#N/A</v>
      </c>
      <c r="C513" s="34" t="e">
        <v>#N/A</v>
      </c>
      <c r="D513" s="34" t="e">
        <v>#N/A</v>
      </c>
      <c r="E513" s="34" t="e">
        <v>#N/A</v>
      </c>
    </row>
    <row r="514" spans="2:5">
      <c r="B514" s="33" t="e">
        <v>#N/A</v>
      </c>
      <c r="C514" s="34" t="e">
        <v>#N/A</v>
      </c>
      <c r="D514" s="34" t="e">
        <v>#N/A</v>
      </c>
      <c r="E514" s="34" t="e">
        <v>#N/A</v>
      </c>
    </row>
    <row r="515" spans="2:5">
      <c r="B515" s="33" t="e">
        <v>#N/A</v>
      </c>
      <c r="C515" s="34" t="e">
        <v>#N/A</v>
      </c>
      <c r="D515" s="34" t="e">
        <v>#N/A</v>
      </c>
      <c r="E515" s="34" t="e">
        <v>#N/A</v>
      </c>
    </row>
    <row r="516" spans="2:5">
      <c r="B516" s="33" t="e">
        <v>#N/A</v>
      </c>
      <c r="C516" s="34" t="e">
        <v>#N/A</v>
      </c>
      <c r="D516" s="34" t="e">
        <v>#N/A</v>
      </c>
      <c r="E516" s="34" t="e">
        <v>#N/A</v>
      </c>
    </row>
    <row r="517" spans="2:5">
      <c r="B517" s="33" t="e">
        <v>#N/A</v>
      </c>
      <c r="C517" s="34" t="e">
        <v>#N/A</v>
      </c>
      <c r="D517" s="34" t="e">
        <v>#N/A</v>
      </c>
      <c r="E517" s="34" t="e">
        <v>#N/A</v>
      </c>
    </row>
    <row r="518" spans="2:5">
      <c r="B518" s="33" t="e">
        <v>#N/A</v>
      </c>
      <c r="C518" s="34" t="e">
        <v>#N/A</v>
      </c>
      <c r="D518" s="34" t="e">
        <v>#N/A</v>
      </c>
      <c r="E518" s="34" t="e">
        <v>#N/A</v>
      </c>
    </row>
    <row r="519" spans="2:5">
      <c r="B519" s="33" t="e">
        <v>#N/A</v>
      </c>
      <c r="C519" s="34" t="e">
        <v>#N/A</v>
      </c>
      <c r="D519" s="34" t="e">
        <v>#N/A</v>
      </c>
      <c r="E519" s="34" t="e">
        <v>#N/A</v>
      </c>
    </row>
    <row r="520" spans="2:5">
      <c r="B520" s="33" t="e">
        <v>#N/A</v>
      </c>
      <c r="C520" s="34" t="e">
        <v>#N/A</v>
      </c>
      <c r="D520" s="34" t="e">
        <v>#N/A</v>
      </c>
      <c r="E520" s="34" t="e">
        <v>#N/A</v>
      </c>
    </row>
    <row r="521" spans="2:5">
      <c r="B521" s="33" t="e">
        <v>#N/A</v>
      </c>
      <c r="C521" s="34" t="e">
        <v>#N/A</v>
      </c>
      <c r="D521" s="34" t="e">
        <v>#N/A</v>
      </c>
      <c r="E521" s="34" t="e">
        <v>#N/A</v>
      </c>
    </row>
    <row r="522" spans="2:5">
      <c r="B522" s="33" t="e">
        <v>#N/A</v>
      </c>
      <c r="C522" s="34" t="e">
        <v>#N/A</v>
      </c>
      <c r="D522" s="34" t="e">
        <v>#N/A</v>
      </c>
      <c r="E522" s="34" t="e">
        <v>#N/A</v>
      </c>
    </row>
    <row r="523" spans="2:5">
      <c r="B523" s="33" t="e">
        <v>#N/A</v>
      </c>
      <c r="C523" s="34" t="e">
        <v>#N/A</v>
      </c>
      <c r="D523" s="34" t="e">
        <v>#N/A</v>
      </c>
      <c r="E523" s="34" t="e">
        <v>#N/A</v>
      </c>
    </row>
    <row r="524" spans="2:5">
      <c r="B524" s="33" t="e">
        <v>#N/A</v>
      </c>
      <c r="C524" s="34" t="e">
        <v>#N/A</v>
      </c>
      <c r="D524" s="34" t="e">
        <v>#N/A</v>
      </c>
      <c r="E524" s="34" t="e">
        <v>#N/A</v>
      </c>
    </row>
    <row r="525" spans="2:5">
      <c r="B525" s="33" t="e">
        <v>#N/A</v>
      </c>
      <c r="C525" s="34" t="e">
        <v>#N/A</v>
      </c>
      <c r="D525" s="34" t="e">
        <v>#N/A</v>
      </c>
      <c r="E525" s="34" t="e">
        <v>#N/A</v>
      </c>
    </row>
    <row r="526" spans="2:5">
      <c r="B526" s="33" t="e">
        <v>#N/A</v>
      </c>
      <c r="C526" s="34" t="e">
        <v>#N/A</v>
      </c>
      <c r="D526" s="34" t="e">
        <v>#N/A</v>
      </c>
      <c r="E526" s="34" t="e">
        <v>#N/A</v>
      </c>
    </row>
    <row r="527" spans="2:5">
      <c r="B527" s="33" t="e">
        <v>#N/A</v>
      </c>
      <c r="C527" s="34" t="e">
        <v>#N/A</v>
      </c>
      <c r="D527" s="34" t="e">
        <v>#N/A</v>
      </c>
      <c r="E527" s="34" t="e">
        <v>#N/A</v>
      </c>
    </row>
    <row r="528" spans="2:5">
      <c r="B528" s="33" t="e">
        <v>#N/A</v>
      </c>
      <c r="C528" s="34" t="e">
        <v>#N/A</v>
      </c>
      <c r="D528" s="34" t="e">
        <v>#N/A</v>
      </c>
      <c r="E528" s="34" t="e">
        <v>#N/A</v>
      </c>
    </row>
    <row r="529" spans="2:5">
      <c r="B529" s="33" t="e">
        <v>#N/A</v>
      </c>
      <c r="C529" s="34" t="e">
        <v>#N/A</v>
      </c>
      <c r="D529" s="34" t="e">
        <v>#N/A</v>
      </c>
      <c r="E529" s="34" t="e">
        <v>#N/A</v>
      </c>
    </row>
    <row r="530" spans="2:5">
      <c r="B530" s="33" t="e">
        <v>#N/A</v>
      </c>
      <c r="C530" s="34" t="e">
        <v>#N/A</v>
      </c>
      <c r="D530" s="34" t="e">
        <v>#N/A</v>
      </c>
      <c r="E530" s="34" t="e">
        <v>#N/A</v>
      </c>
    </row>
    <row r="531" spans="2:5">
      <c r="B531" s="33" t="e">
        <v>#N/A</v>
      </c>
      <c r="C531" s="34" t="e">
        <v>#N/A</v>
      </c>
      <c r="D531" s="34" t="e">
        <v>#N/A</v>
      </c>
      <c r="E531" s="34" t="e">
        <v>#N/A</v>
      </c>
    </row>
    <row r="532" spans="2:5">
      <c r="B532" s="33" t="e">
        <v>#N/A</v>
      </c>
      <c r="C532" s="34" t="e">
        <v>#N/A</v>
      </c>
      <c r="D532" s="34" t="e">
        <v>#N/A</v>
      </c>
      <c r="E532" s="34" t="e">
        <v>#N/A</v>
      </c>
    </row>
    <row r="533" spans="2:5">
      <c r="B533" s="33" t="e">
        <v>#N/A</v>
      </c>
      <c r="C533" s="34" t="e">
        <v>#N/A</v>
      </c>
      <c r="D533" s="34" t="e">
        <v>#N/A</v>
      </c>
      <c r="E533" s="34" t="e">
        <v>#N/A</v>
      </c>
    </row>
    <row r="534" spans="2:5">
      <c r="B534" s="33" t="e">
        <v>#N/A</v>
      </c>
      <c r="C534" s="34" t="e">
        <v>#N/A</v>
      </c>
      <c r="D534" s="34" t="e">
        <v>#N/A</v>
      </c>
      <c r="E534" s="34" t="e">
        <v>#N/A</v>
      </c>
    </row>
    <row r="535" spans="2:5">
      <c r="B535" s="33" t="e">
        <v>#N/A</v>
      </c>
      <c r="C535" s="34" t="e">
        <v>#N/A</v>
      </c>
      <c r="D535" s="34" t="e">
        <v>#N/A</v>
      </c>
      <c r="E535" s="34" t="e">
        <v>#N/A</v>
      </c>
    </row>
    <row r="536" spans="2:5">
      <c r="B536" s="33" t="e">
        <v>#N/A</v>
      </c>
      <c r="C536" s="34" t="e">
        <v>#N/A</v>
      </c>
      <c r="D536" s="34" t="e">
        <v>#N/A</v>
      </c>
      <c r="E536" s="34" t="e">
        <v>#N/A</v>
      </c>
    </row>
    <row r="537" spans="2:5">
      <c r="B537" s="33" t="e">
        <v>#N/A</v>
      </c>
      <c r="C537" s="34" t="e">
        <v>#N/A</v>
      </c>
      <c r="D537" s="34" t="e">
        <v>#N/A</v>
      </c>
      <c r="E537" s="34" t="e">
        <v>#N/A</v>
      </c>
    </row>
    <row r="538" spans="2:5">
      <c r="B538" s="33" t="e">
        <v>#N/A</v>
      </c>
      <c r="C538" s="34" t="e">
        <v>#N/A</v>
      </c>
      <c r="D538" s="34" t="e">
        <v>#N/A</v>
      </c>
      <c r="E538" s="34" t="e">
        <v>#N/A</v>
      </c>
    </row>
    <row r="539" spans="2:5">
      <c r="B539" s="33" t="e">
        <v>#N/A</v>
      </c>
      <c r="C539" s="34" t="e">
        <v>#N/A</v>
      </c>
      <c r="D539" s="34" t="e">
        <v>#N/A</v>
      </c>
      <c r="E539" s="34" t="e">
        <v>#N/A</v>
      </c>
    </row>
    <row r="540" spans="2:5">
      <c r="B540" s="33" t="e">
        <v>#N/A</v>
      </c>
      <c r="C540" s="34" t="e">
        <v>#N/A</v>
      </c>
      <c r="D540" s="34" t="e">
        <v>#N/A</v>
      </c>
      <c r="E540" s="34" t="e">
        <v>#N/A</v>
      </c>
    </row>
    <row r="541" spans="2:5">
      <c r="B541" s="33" t="e">
        <v>#N/A</v>
      </c>
      <c r="C541" s="34" t="e">
        <v>#N/A</v>
      </c>
      <c r="D541" s="34" t="e">
        <v>#N/A</v>
      </c>
      <c r="E541" s="34" t="e">
        <v>#N/A</v>
      </c>
    </row>
    <row r="542" spans="2:5">
      <c r="B542" s="33" t="e">
        <v>#N/A</v>
      </c>
      <c r="C542" s="34" t="e">
        <v>#N/A</v>
      </c>
      <c r="D542" s="34" t="e">
        <v>#N/A</v>
      </c>
      <c r="E542" s="34" t="e">
        <v>#N/A</v>
      </c>
    </row>
    <row r="543" spans="2:5">
      <c r="B543" s="33" t="e">
        <v>#N/A</v>
      </c>
      <c r="C543" s="34" t="e">
        <v>#N/A</v>
      </c>
      <c r="D543" s="34" t="e">
        <v>#N/A</v>
      </c>
      <c r="E543" s="34" t="e">
        <v>#N/A</v>
      </c>
    </row>
    <row r="544" spans="2:5">
      <c r="B544" s="33" t="e">
        <v>#N/A</v>
      </c>
      <c r="C544" s="34" t="e">
        <v>#N/A</v>
      </c>
      <c r="D544" s="34" t="e">
        <v>#N/A</v>
      </c>
      <c r="E544" s="34" t="e">
        <v>#N/A</v>
      </c>
    </row>
    <row r="545" spans="2:5">
      <c r="B545" s="33" t="e">
        <v>#N/A</v>
      </c>
      <c r="C545" s="34" t="e">
        <v>#N/A</v>
      </c>
      <c r="D545" s="34" t="e">
        <v>#N/A</v>
      </c>
      <c r="E545" s="34" t="e">
        <v>#N/A</v>
      </c>
    </row>
    <row r="546" spans="2:5">
      <c r="B546" s="33" t="e">
        <v>#N/A</v>
      </c>
      <c r="C546" s="34" t="e">
        <v>#N/A</v>
      </c>
      <c r="D546" s="34" t="e">
        <v>#N/A</v>
      </c>
      <c r="E546" s="34" t="e">
        <v>#N/A</v>
      </c>
    </row>
    <row r="547" spans="2:5">
      <c r="B547" s="33" t="e">
        <v>#N/A</v>
      </c>
      <c r="C547" s="34" t="e">
        <v>#N/A</v>
      </c>
      <c r="D547" s="34" t="e">
        <v>#N/A</v>
      </c>
      <c r="E547" s="34" t="e">
        <v>#N/A</v>
      </c>
    </row>
    <row r="548" spans="2:5">
      <c r="B548" s="33" t="e">
        <v>#N/A</v>
      </c>
      <c r="C548" s="34" t="e">
        <v>#N/A</v>
      </c>
      <c r="D548" s="34" t="e">
        <v>#N/A</v>
      </c>
      <c r="E548" s="34" t="e">
        <v>#N/A</v>
      </c>
    </row>
    <row r="549" spans="2:5">
      <c r="B549" s="33" t="e">
        <v>#N/A</v>
      </c>
      <c r="C549" s="34" t="e">
        <v>#N/A</v>
      </c>
      <c r="D549" s="34" t="e">
        <v>#N/A</v>
      </c>
      <c r="E549" s="34" t="e">
        <v>#N/A</v>
      </c>
    </row>
    <row r="550" spans="2:5">
      <c r="B550" s="33" t="e">
        <v>#N/A</v>
      </c>
      <c r="C550" s="34" t="e">
        <v>#N/A</v>
      </c>
      <c r="D550" s="34" t="e">
        <v>#N/A</v>
      </c>
      <c r="E550" s="34" t="e">
        <v>#N/A</v>
      </c>
    </row>
    <row r="551" spans="2:5">
      <c r="B551" s="33" t="e">
        <v>#N/A</v>
      </c>
      <c r="C551" s="34" t="e">
        <v>#N/A</v>
      </c>
      <c r="D551" s="34" t="e">
        <v>#N/A</v>
      </c>
      <c r="E551" s="34" t="e">
        <v>#N/A</v>
      </c>
    </row>
    <row r="552" spans="2:5">
      <c r="B552" s="33" t="e">
        <v>#N/A</v>
      </c>
      <c r="C552" s="34" t="e">
        <v>#N/A</v>
      </c>
      <c r="D552" s="34" t="e">
        <v>#N/A</v>
      </c>
      <c r="E552" s="34" t="e">
        <v>#N/A</v>
      </c>
    </row>
    <row r="553" spans="2:5">
      <c r="B553" s="33" t="e">
        <v>#N/A</v>
      </c>
      <c r="C553" s="34" t="e">
        <v>#N/A</v>
      </c>
      <c r="D553" s="34" t="e">
        <v>#N/A</v>
      </c>
      <c r="E553" s="34" t="e">
        <v>#N/A</v>
      </c>
    </row>
    <row r="554" spans="2:5">
      <c r="B554" s="33" t="e">
        <v>#N/A</v>
      </c>
      <c r="C554" s="34" t="e">
        <v>#N/A</v>
      </c>
      <c r="D554" s="34" t="e">
        <v>#N/A</v>
      </c>
      <c r="E554" s="34" t="e">
        <v>#N/A</v>
      </c>
    </row>
    <row r="555" spans="2:5">
      <c r="B555" s="33" t="e">
        <v>#N/A</v>
      </c>
      <c r="C555" s="34" t="e">
        <v>#N/A</v>
      </c>
      <c r="D555" s="34" t="e">
        <v>#N/A</v>
      </c>
      <c r="E555" s="34" t="e">
        <v>#N/A</v>
      </c>
    </row>
    <row r="556" spans="2:5">
      <c r="B556" s="33" t="e">
        <v>#N/A</v>
      </c>
      <c r="C556" s="34" t="e">
        <v>#N/A</v>
      </c>
      <c r="D556" s="34" t="e">
        <v>#N/A</v>
      </c>
      <c r="E556" s="34" t="e">
        <v>#N/A</v>
      </c>
    </row>
    <row r="557" spans="2:5">
      <c r="B557" s="33" t="e">
        <v>#N/A</v>
      </c>
      <c r="C557" s="34" t="e">
        <v>#N/A</v>
      </c>
      <c r="D557" s="34" t="e">
        <v>#N/A</v>
      </c>
      <c r="E557" s="34" t="e">
        <v>#N/A</v>
      </c>
    </row>
    <row r="558" spans="2:5">
      <c r="B558" s="33" t="e">
        <v>#N/A</v>
      </c>
      <c r="C558" s="34" t="e">
        <v>#N/A</v>
      </c>
      <c r="D558" s="34" t="e">
        <v>#N/A</v>
      </c>
      <c r="E558" s="34" t="e">
        <v>#N/A</v>
      </c>
    </row>
    <row r="559" spans="2:5">
      <c r="B559" s="33" t="e">
        <v>#N/A</v>
      </c>
      <c r="C559" s="34" t="e">
        <v>#N/A</v>
      </c>
      <c r="D559" s="34" t="e">
        <v>#N/A</v>
      </c>
      <c r="E559" s="34" t="e">
        <v>#N/A</v>
      </c>
    </row>
    <row r="560" spans="2:5">
      <c r="B560" s="33" t="e">
        <v>#N/A</v>
      </c>
      <c r="C560" s="34" t="e">
        <v>#N/A</v>
      </c>
      <c r="D560" s="34" t="e">
        <v>#N/A</v>
      </c>
      <c r="E560" s="34" t="e">
        <v>#N/A</v>
      </c>
    </row>
    <row r="561" spans="2:5">
      <c r="B561" s="33" t="e">
        <v>#N/A</v>
      </c>
      <c r="C561" s="34" t="e">
        <v>#N/A</v>
      </c>
      <c r="D561" s="34" t="e">
        <v>#N/A</v>
      </c>
      <c r="E561" s="34" t="e">
        <v>#N/A</v>
      </c>
    </row>
    <row r="562" spans="2:5">
      <c r="B562" s="33" t="e">
        <v>#N/A</v>
      </c>
      <c r="C562" s="34" t="e">
        <v>#N/A</v>
      </c>
      <c r="D562" s="34" t="e">
        <v>#N/A</v>
      </c>
      <c r="E562" s="34" t="e">
        <v>#N/A</v>
      </c>
    </row>
    <row r="563" spans="2:5">
      <c r="B563" s="33" t="e">
        <v>#N/A</v>
      </c>
      <c r="C563" s="34" t="e">
        <v>#N/A</v>
      </c>
      <c r="D563" s="34" t="e">
        <v>#N/A</v>
      </c>
      <c r="E563" s="34" t="e">
        <v>#N/A</v>
      </c>
    </row>
    <row r="564" spans="2:5">
      <c r="B564" s="33" t="e">
        <v>#N/A</v>
      </c>
      <c r="C564" s="34" t="e">
        <v>#N/A</v>
      </c>
      <c r="D564" s="34" t="e">
        <v>#N/A</v>
      </c>
      <c r="E564" s="34" t="e">
        <v>#N/A</v>
      </c>
    </row>
    <row r="565" spans="2:5">
      <c r="B565" s="33" t="e">
        <v>#N/A</v>
      </c>
      <c r="C565" s="34" t="e">
        <v>#N/A</v>
      </c>
      <c r="D565" s="34" t="e">
        <v>#N/A</v>
      </c>
      <c r="E565" s="34" t="e">
        <v>#N/A</v>
      </c>
    </row>
    <row r="566" spans="2:5">
      <c r="B566" s="33" t="e">
        <v>#N/A</v>
      </c>
      <c r="C566" s="34" t="e">
        <v>#N/A</v>
      </c>
      <c r="D566" s="34" t="e">
        <v>#N/A</v>
      </c>
      <c r="E566" s="34" t="e">
        <v>#N/A</v>
      </c>
    </row>
    <row r="567" spans="2:5">
      <c r="B567" s="33" t="e">
        <v>#N/A</v>
      </c>
      <c r="C567" s="34" t="e">
        <v>#N/A</v>
      </c>
      <c r="D567" s="34" t="e">
        <v>#N/A</v>
      </c>
      <c r="E567" s="34" t="e">
        <v>#N/A</v>
      </c>
    </row>
    <row r="568" spans="2:5">
      <c r="B568" s="33" t="e">
        <v>#N/A</v>
      </c>
      <c r="C568" s="34" t="e">
        <v>#N/A</v>
      </c>
      <c r="D568" s="34" t="e">
        <v>#N/A</v>
      </c>
      <c r="E568" s="34" t="e">
        <v>#N/A</v>
      </c>
    </row>
    <row r="569" spans="2:5">
      <c r="B569" s="33" t="e">
        <v>#N/A</v>
      </c>
      <c r="C569" s="34" t="e">
        <v>#N/A</v>
      </c>
      <c r="D569" s="34" t="e">
        <v>#N/A</v>
      </c>
      <c r="E569" s="34" t="e">
        <v>#N/A</v>
      </c>
    </row>
    <row r="570" spans="2:5">
      <c r="B570" s="33" t="e">
        <v>#N/A</v>
      </c>
      <c r="C570" s="34" t="e">
        <v>#N/A</v>
      </c>
      <c r="D570" s="34" t="e">
        <v>#N/A</v>
      </c>
      <c r="E570" s="34" t="e">
        <v>#N/A</v>
      </c>
    </row>
    <row r="571" spans="2:5">
      <c r="B571" s="33" t="e">
        <v>#N/A</v>
      </c>
      <c r="C571" s="34" t="e">
        <v>#N/A</v>
      </c>
      <c r="D571" s="34" t="e">
        <v>#N/A</v>
      </c>
      <c r="E571" s="34" t="e">
        <v>#N/A</v>
      </c>
    </row>
    <row r="572" spans="2:5">
      <c r="B572" s="33" t="e">
        <v>#N/A</v>
      </c>
      <c r="C572" s="34" t="e">
        <v>#N/A</v>
      </c>
      <c r="D572" s="34" t="e">
        <v>#N/A</v>
      </c>
      <c r="E572" s="34" t="e">
        <v>#N/A</v>
      </c>
    </row>
    <row r="573" spans="2:5">
      <c r="B573" s="33" t="e">
        <v>#N/A</v>
      </c>
      <c r="C573" s="34" t="e">
        <v>#N/A</v>
      </c>
      <c r="D573" s="34" t="e">
        <v>#N/A</v>
      </c>
      <c r="E573" s="34" t="e">
        <v>#N/A</v>
      </c>
    </row>
    <row r="574" spans="2:5">
      <c r="B574" s="33" t="e">
        <v>#N/A</v>
      </c>
      <c r="C574" s="34" t="e">
        <v>#N/A</v>
      </c>
      <c r="D574" s="34" t="e">
        <v>#N/A</v>
      </c>
      <c r="E574" s="34" t="e">
        <v>#N/A</v>
      </c>
    </row>
    <row r="575" spans="2:5">
      <c r="B575" s="33" t="e">
        <v>#N/A</v>
      </c>
      <c r="C575" s="34" t="e">
        <v>#N/A</v>
      </c>
      <c r="D575" s="34" t="e">
        <v>#N/A</v>
      </c>
      <c r="E575" s="34" t="e">
        <v>#N/A</v>
      </c>
    </row>
    <row r="576" spans="2:5">
      <c r="B576" s="33" t="e">
        <v>#N/A</v>
      </c>
      <c r="C576" s="34" t="e">
        <v>#N/A</v>
      </c>
      <c r="D576" s="34" t="e">
        <v>#N/A</v>
      </c>
      <c r="E576" s="34" t="e">
        <v>#N/A</v>
      </c>
    </row>
    <row r="577" spans="2:5">
      <c r="B577" s="33" t="e">
        <v>#N/A</v>
      </c>
      <c r="C577" s="34" t="e">
        <v>#N/A</v>
      </c>
      <c r="D577" s="34" t="e">
        <v>#N/A</v>
      </c>
      <c r="E577" s="34" t="e">
        <v>#N/A</v>
      </c>
    </row>
    <row r="578" spans="2:5">
      <c r="B578" s="33" t="e">
        <v>#N/A</v>
      </c>
      <c r="C578" s="34" t="e">
        <v>#N/A</v>
      </c>
      <c r="D578" s="34" t="e">
        <v>#N/A</v>
      </c>
      <c r="E578" s="34" t="e">
        <v>#N/A</v>
      </c>
    </row>
    <row r="579" spans="2:5">
      <c r="B579" s="33" t="e">
        <v>#N/A</v>
      </c>
      <c r="C579" s="34" t="e">
        <v>#N/A</v>
      </c>
      <c r="D579" s="34" t="e">
        <v>#N/A</v>
      </c>
      <c r="E579" s="34" t="e">
        <v>#N/A</v>
      </c>
    </row>
    <row r="580" spans="2:5">
      <c r="B580" s="33" t="e">
        <v>#N/A</v>
      </c>
      <c r="C580" s="34" t="e">
        <v>#N/A</v>
      </c>
      <c r="D580" s="34" t="e">
        <v>#N/A</v>
      </c>
      <c r="E580" s="34" t="e">
        <v>#N/A</v>
      </c>
    </row>
    <row r="581" spans="2:5">
      <c r="B581" s="33" t="e">
        <v>#N/A</v>
      </c>
      <c r="C581" s="34" t="e">
        <v>#N/A</v>
      </c>
      <c r="D581" s="34" t="e">
        <v>#N/A</v>
      </c>
      <c r="E581" s="34" t="e">
        <v>#N/A</v>
      </c>
    </row>
    <row r="582" spans="2:5">
      <c r="B582" s="33" t="e">
        <v>#N/A</v>
      </c>
      <c r="C582" s="34" t="e">
        <v>#N/A</v>
      </c>
      <c r="D582" s="34" t="e">
        <v>#N/A</v>
      </c>
      <c r="E582" s="34" t="e">
        <v>#N/A</v>
      </c>
    </row>
    <row r="583" spans="2:5">
      <c r="B583" s="33" t="e">
        <v>#N/A</v>
      </c>
      <c r="C583" s="34" t="e">
        <v>#N/A</v>
      </c>
      <c r="D583" s="34" t="e">
        <v>#N/A</v>
      </c>
      <c r="E583" s="34" t="e">
        <v>#N/A</v>
      </c>
    </row>
    <row r="584" spans="2:5">
      <c r="B584" s="33" t="e">
        <v>#N/A</v>
      </c>
      <c r="C584" s="34" t="e">
        <v>#N/A</v>
      </c>
      <c r="D584" s="34" t="e">
        <v>#N/A</v>
      </c>
      <c r="E584" s="34" t="e">
        <v>#N/A</v>
      </c>
    </row>
    <row r="585" spans="2:5">
      <c r="B585" s="33" t="e">
        <v>#N/A</v>
      </c>
      <c r="C585" s="34" t="e">
        <v>#N/A</v>
      </c>
      <c r="D585" s="34" t="e">
        <v>#N/A</v>
      </c>
      <c r="E585" s="34" t="e">
        <v>#N/A</v>
      </c>
    </row>
    <row r="586" spans="2:5">
      <c r="B586" s="33" t="e">
        <v>#N/A</v>
      </c>
      <c r="C586" s="34" t="e">
        <v>#N/A</v>
      </c>
      <c r="D586" s="34" t="e">
        <v>#N/A</v>
      </c>
      <c r="E586" s="34" t="e">
        <v>#N/A</v>
      </c>
    </row>
    <row r="587" spans="2:5">
      <c r="B587" s="33" t="e">
        <v>#N/A</v>
      </c>
      <c r="C587" s="34" t="e">
        <v>#N/A</v>
      </c>
      <c r="D587" s="34" t="e">
        <v>#N/A</v>
      </c>
      <c r="E587" s="34" t="e">
        <v>#N/A</v>
      </c>
    </row>
    <row r="588" spans="2:5">
      <c r="B588" s="33" t="e">
        <v>#N/A</v>
      </c>
      <c r="C588" s="34" t="e">
        <v>#N/A</v>
      </c>
      <c r="D588" s="34" t="e">
        <v>#N/A</v>
      </c>
      <c r="E588" s="34" t="e">
        <v>#N/A</v>
      </c>
    </row>
    <row r="589" spans="2:5">
      <c r="B589" s="33" t="e">
        <v>#N/A</v>
      </c>
      <c r="C589" s="34" t="e">
        <v>#N/A</v>
      </c>
      <c r="D589" s="34" t="e">
        <v>#N/A</v>
      </c>
      <c r="E589" s="34" t="e">
        <v>#N/A</v>
      </c>
    </row>
    <row r="590" spans="2:5">
      <c r="B590" s="33" t="e">
        <v>#N/A</v>
      </c>
      <c r="C590" s="34" t="e">
        <v>#N/A</v>
      </c>
      <c r="D590" s="34" t="e">
        <v>#N/A</v>
      </c>
      <c r="E590" s="34" t="e">
        <v>#N/A</v>
      </c>
    </row>
    <row r="591" spans="2:5">
      <c r="B591" s="33" t="e">
        <v>#N/A</v>
      </c>
      <c r="C591" s="34" t="e">
        <v>#N/A</v>
      </c>
      <c r="D591" s="34" t="e">
        <v>#N/A</v>
      </c>
      <c r="E591" s="34" t="e">
        <v>#N/A</v>
      </c>
    </row>
    <row r="592" spans="2:5">
      <c r="B592" s="33" t="e">
        <v>#N/A</v>
      </c>
      <c r="C592" s="34" t="e">
        <v>#N/A</v>
      </c>
      <c r="D592" s="34" t="e">
        <v>#N/A</v>
      </c>
      <c r="E592" s="34" t="e">
        <v>#N/A</v>
      </c>
    </row>
    <row r="593" spans="2:5">
      <c r="B593" s="33" t="e">
        <v>#N/A</v>
      </c>
      <c r="C593" s="34" t="e">
        <v>#N/A</v>
      </c>
      <c r="D593" s="34" t="e">
        <v>#N/A</v>
      </c>
      <c r="E593" s="34" t="e">
        <v>#N/A</v>
      </c>
    </row>
    <row r="594" spans="2:5">
      <c r="B594" s="33" t="e">
        <v>#N/A</v>
      </c>
      <c r="C594" s="34" t="e">
        <v>#N/A</v>
      </c>
      <c r="D594" s="34" t="e">
        <v>#N/A</v>
      </c>
      <c r="E594" s="34" t="e">
        <v>#N/A</v>
      </c>
    </row>
    <row r="595" spans="2:5">
      <c r="B595" s="33" t="e">
        <v>#N/A</v>
      </c>
      <c r="C595" s="34" t="e">
        <v>#N/A</v>
      </c>
      <c r="D595" s="34" t="e">
        <v>#N/A</v>
      </c>
      <c r="E595" s="34" t="e">
        <v>#N/A</v>
      </c>
    </row>
    <row r="596" spans="2:5">
      <c r="B596" s="33" t="e">
        <v>#N/A</v>
      </c>
      <c r="C596" s="34" t="e">
        <v>#N/A</v>
      </c>
      <c r="D596" s="34" t="e">
        <v>#N/A</v>
      </c>
      <c r="E596" s="34" t="e">
        <v>#N/A</v>
      </c>
    </row>
    <row r="597" spans="2:5">
      <c r="B597" s="33" t="e">
        <v>#N/A</v>
      </c>
      <c r="C597" s="34" t="e">
        <v>#N/A</v>
      </c>
      <c r="D597" s="34" t="e">
        <v>#N/A</v>
      </c>
      <c r="E597" s="34" t="e">
        <v>#N/A</v>
      </c>
    </row>
    <row r="598" spans="2:5">
      <c r="B598" s="33" t="e">
        <v>#N/A</v>
      </c>
      <c r="C598" s="34" t="e">
        <v>#N/A</v>
      </c>
      <c r="D598" s="34" t="e">
        <v>#N/A</v>
      </c>
      <c r="E598" s="34" t="e">
        <v>#N/A</v>
      </c>
    </row>
    <row r="599" spans="2:5">
      <c r="B599" s="33" t="e">
        <v>#N/A</v>
      </c>
      <c r="C599" s="34" t="e">
        <v>#N/A</v>
      </c>
      <c r="D599" s="34" t="e">
        <v>#N/A</v>
      </c>
      <c r="E599" s="34" t="e">
        <v>#N/A</v>
      </c>
    </row>
    <row r="600" spans="2:5">
      <c r="B600" s="33" t="e">
        <v>#N/A</v>
      </c>
      <c r="C600" s="34" t="e">
        <v>#N/A</v>
      </c>
      <c r="D600" s="34" t="e">
        <v>#N/A</v>
      </c>
      <c r="E600" s="34" t="e">
        <v>#N/A</v>
      </c>
    </row>
    <row r="601" spans="2:5">
      <c r="B601" s="33" t="e">
        <v>#N/A</v>
      </c>
      <c r="C601" s="34" t="e">
        <v>#N/A</v>
      </c>
      <c r="D601" s="34" t="e">
        <v>#N/A</v>
      </c>
      <c r="E601" s="34" t="e">
        <v>#N/A</v>
      </c>
    </row>
    <row r="602" spans="2:5">
      <c r="B602" s="33" t="e">
        <v>#N/A</v>
      </c>
      <c r="C602" s="34" t="e">
        <v>#N/A</v>
      </c>
      <c r="D602" s="34" t="e">
        <v>#N/A</v>
      </c>
      <c r="E602" s="34" t="e">
        <v>#N/A</v>
      </c>
    </row>
    <row r="603" spans="2:5">
      <c r="B603" s="33" t="e">
        <v>#N/A</v>
      </c>
      <c r="C603" s="34" t="e">
        <v>#N/A</v>
      </c>
      <c r="D603" s="34" t="e">
        <v>#N/A</v>
      </c>
      <c r="E603" s="34" t="e">
        <v>#N/A</v>
      </c>
    </row>
    <row r="604" spans="2:5">
      <c r="B604" s="33" t="e">
        <v>#N/A</v>
      </c>
      <c r="C604" s="34" t="e">
        <v>#N/A</v>
      </c>
      <c r="D604" s="34" t="e">
        <v>#N/A</v>
      </c>
      <c r="E604" s="34" t="e">
        <v>#N/A</v>
      </c>
    </row>
    <row r="605" spans="2:5">
      <c r="B605" s="33" t="e">
        <v>#N/A</v>
      </c>
      <c r="C605" s="34" t="e">
        <v>#N/A</v>
      </c>
      <c r="D605" s="34" t="e">
        <v>#N/A</v>
      </c>
      <c r="E605" s="34" t="e">
        <v>#N/A</v>
      </c>
    </row>
    <row r="606" spans="2:5">
      <c r="B606" s="33" t="e">
        <v>#N/A</v>
      </c>
      <c r="C606" s="34" t="e">
        <v>#N/A</v>
      </c>
      <c r="D606" s="34" t="e">
        <v>#N/A</v>
      </c>
      <c r="E606" s="34" t="e">
        <v>#N/A</v>
      </c>
    </row>
    <row r="607" spans="2:5">
      <c r="B607" s="33" t="e">
        <v>#N/A</v>
      </c>
      <c r="C607" s="34" t="e">
        <v>#N/A</v>
      </c>
      <c r="D607" s="34" t="e">
        <v>#N/A</v>
      </c>
      <c r="E607" s="34" t="e">
        <v>#N/A</v>
      </c>
    </row>
    <row r="608" spans="2:5">
      <c r="B608" s="33" t="e">
        <v>#N/A</v>
      </c>
      <c r="C608" s="34" t="e">
        <v>#N/A</v>
      </c>
      <c r="D608" s="34" t="e">
        <v>#N/A</v>
      </c>
      <c r="E608" s="34" t="e">
        <v>#N/A</v>
      </c>
    </row>
    <row r="609" spans="2:5">
      <c r="B609" s="33" t="e">
        <v>#N/A</v>
      </c>
      <c r="C609" s="34" t="e">
        <v>#N/A</v>
      </c>
      <c r="D609" s="34" t="e">
        <v>#N/A</v>
      </c>
      <c r="E609" s="34" t="e">
        <v>#N/A</v>
      </c>
    </row>
    <row r="610" spans="2:5">
      <c r="B610" s="33" t="e">
        <v>#N/A</v>
      </c>
      <c r="C610" s="34" t="e">
        <v>#N/A</v>
      </c>
      <c r="D610" s="34" t="e">
        <v>#N/A</v>
      </c>
      <c r="E610" s="34" t="e">
        <v>#N/A</v>
      </c>
    </row>
    <row r="611" spans="2:5">
      <c r="B611" s="33" t="e">
        <v>#N/A</v>
      </c>
      <c r="C611" s="34" t="e">
        <v>#N/A</v>
      </c>
      <c r="D611" s="34" t="e">
        <v>#N/A</v>
      </c>
      <c r="E611" s="34" t="e">
        <v>#N/A</v>
      </c>
    </row>
    <row r="612" spans="2:5">
      <c r="B612" s="33" t="e">
        <v>#N/A</v>
      </c>
      <c r="C612" s="34" t="e">
        <v>#N/A</v>
      </c>
      <c r="D612" s="34" t="e">
        <v>#N/A</v>
      </c>
      <c r="E612" s="34" t="e">
        <v>#N/A</v>
      </c>
    </row>
    <row r="613" spans="2:5">
      <c r="B613" s="33" t="e">
        <v>#N/A</v>
      </c>
      <c r="C613" s="34" t="e">
        <v>#N/A</v>
      </c>
      <c r="D613" s="34" t="e">
        <v>#N/A</v>
      </c>
      <c r="E613" s="34" t="e">
        <v>#N/A</v>
      </c>
    </row>
    <row r="614" spans="2:5">
      <c r="B614" s="33" t="e">
        <v>#N/A</v>
      </c>
      <c r="C614" s="34" t="e">
        <v>#N/A</v>
      </c>
      <c r="D614" s="34" t="e">
        <v>#N/A</v>
      </c>
      <c r="E614" s="34" t="e">
        <v>#N/A</v>
      </c>
    </row>
    <row r="615" spans="2:5">
      <c r="B615" s="33" t="e">
        <v>#N/A</v>
      </c>
      <c r="C615" s="34" t="e">
        <v>#N/A</v>
      </c>
      <c r="D615" s="34" t="e">
        <v>#N/A</v>
      </c>
      <c r="E615" s="34" t="e">
        <v>#N/A</v>
      </c>
    </row>
    <row r="616" spans="2:5">
      <c r="B616" s="33" t="e">
        <v>#N/A</v>
      </c>
      <c r="C616" s="34" t="e">
        <v>#N/A</v>
      </c>
      <c r="D616" s="34" t="e">
        <v>#N/A</v>
      </c>
      <c r="E616" s="34" t="e">
        <v>#N/A</v>
      </c>
    </row>
    <row r="617" spans="2:5">
      <c r="B617" s="33" t="e">
        <v>#N/A</v>
      </c>
      <c r="C617" s="34" t="e">
        <v>#N/A</v>
      </c>
      <c r="D617" s="34" t="e">
        <v>#N/A</v>
      </c>
      <c r="E617" s="34" t="e">
        <v>#N/A</v>
      </c>
    </row>
    <row r="618" spans="2:5">
      <c r="B618" s="33" t="e">
        <v>#N/A</v>
      </c>
      <c r="C618" s="34" t="e">
        <v>#N/A</v>
      </c>
      <c r="D618" s="34" t="e">
        <v>#N/A</v>
      </c>
      <c r="E618" s="34" t="e">
        <v>#N/A</v>
      </c>
    </row>
    <row r="619" spans="2:5">
      <c r="B619" s="33" t="e">
        <v>#N/A</v>
      </c>
      <c r="C619" s="34" t="e">
        <v>#N/A</v>
      </c>
      <c r="D619" s="34" t="e">
        <v>#N/A</v>
      </c>
      <c r="E619" s="34" t="e">
        <v>#N/A</v>
      </c>
    </row>
    <row r="620" spans="2:5">
      <c r="B620" s="33" t="e">
        <v>#N/A</v>
      </c>
      <c r="C620" s="34" t="e">
        <v>#N/A</v>
      </c>
      <c r="D620" s="34" t="e">
        <v>#N/A</v>
      </c>
      <c r="E620" s="34" t="e">
        <v>#N/A</v>
      </c>
    </row>
    <row r="621" spans="2:5">
      <c r="B621" s="33" t="e">
        <v>#N/A</v>
      </c>
      <c r="C621" s="34" t="e">
        <v>#N/A</v>
      </c>
      <c r="D621" s="34" t="e">
        <v>#N/A</v>
      </c>
      <c r="E621" s="34" t="e">
        <v>#N/A</v>
      </c>
    </row>
    <row r="622" spans="2:5">
      <c r="B622" s="33" t="e">
        <v>#N/A</v>
      </c>
      <c r="C622" s="34" t="e">
        <v>#N/A</v>
      </c>
      <c r="D622" s="34" t="e">
        <v>#N/A</v>
      </c>
      <c r="E622" s="34" t="e">
        <v>#N/A</v>
      </c>
    </row>
    <row r="623" spans="2:5">
      <c r="B623" s="33" t="e">
        <v>#N/A</v>
      </c>
      <c r="C623" s="34" t="e">
        <v>#N/A</v>
      </c>
      <c r="D623" s="34" t="e">
        <v>#N/A</v>
      </c>
      <c r="E623" s="34" t="e">
        <v>#N/A</v>
      </c>
    </row>
    <row r="624" spans="2:5">
      <c r="B624" s="33" t="e">
        <v>#N/A</v>
      </c>
      <c r="C624" s="34" t="e">
        <v>#N/A</v>
      </c>
      <c r="D624" s="34" t="e">
        <v>#N/A</v>
      </c>
      <c r="E624" s="34" t="e">
        <v>#N/A</v>
      </c>
    </row>
    <row r="625" spans="2:5">
      <c r="B625" s="33" t="e">
        <v>#N/A</v>
      </c>
      <c r="C625" s="34" t="e">
        <v>#N/A</v>
      </c>
      <c r="D625" s="34" t="e">
        <v>#N/A</v>
      </c>
      <c r="E625" s="34" t="e">
        <v>#N/A</v>
      </c>
    </row>
    <row r="626" spans="2:5">
      <c r="B626" s="33" t="e">
        <v>#N/A</v>
      </c>
      <c r="C626" s="34" t="e">
        <v>#N/A</v>
      </c>
      <c r="D626" s="34" t="e">
        <v>#N/A</v>
      </c>
      <c r="E626" s="34" t="e">
        <v>#N/A</v>
      </c>
    </row>
    <row r="627" spans="2:5">
      <c r="B627" s="33" t="e">
        <v>#N/A</v>
      </c>
      <c r="C627" s="34" t="e">
        <v>#N/A</v>
      </c>
      <c r="D627" s="34" t="e">
        <v>#N/A</v>
      </c>
      <c r="E627" s="34" t="e">
        <v>#N/A</v>
      </c>
    </row>
    <row r="628" spans="2:5">
      <c r="B628" s="33" t="e">
        <v>#N/A</v>
      </c>
      <c r="C628" s="34" t="e">
        <v>#N/A</v>
      </c>
      <c r="D628" s="34" t="e">
        <v>#N/A</v>
      </c>
      <c r="E628" s="34" t="e">
        <v>#N/A</v>
      </c>
    </row>
    <row r="629" spans="2:5">
      <c r="B629" s="33" t="e">
        <v>#N/A</v>
      </c>
      <c r="C629" s="34" t="e">
        <v>#N/A</v>
      </c>
      <c r="D629" s="34" t="e">
        <v>#N/A</v>
      </c>
      <c r="E629" s="34" t="e">
        <v>#N/A</v>
      </c>
    </row>
    <row r="630" spans="2:5">
      <c r="B630" s="33" t="e">
        <v>#N/A</v>
      </c>
      <c r="C630" s="34" t="e">
        <v>#N/A</v>
      </c>
      <c r="D630" s="34" t="e">
        <v>#N/A</v>
      </c>
      <c r="E630" s="34" t="e">
        <v>#N/A</v>
      </c>
    </row>
    <row r="631" spans="2:5">
      <c r="B631" s="33" t="e">
        <v>#N/A</v>
      </c>
      <c r="C631" s="34" t="e">
        <v>#N/A</v>
      </c>
      <c r="D631" s="34" t="e">
        <v>#N/A</v>
      </c>
      <c r="E631" s="34" t="e">
        <v>#N/A</v>
      </c>
    </row>
    <row r="632" spans="2:5">
      <c r="B632" s="33" t="e">
        <v>#N/A</v>
      </c>
      <c r="C632" s="34" t="e">
        <v>#N/A</v>
      </c>
      <c r="D632" s="34" t="e">
        <v>#N/A</v>
      </c>
      <c r="E632" s="34" t="e">
        <v>#N/A</v>
      </c>
    </row>
    <row r="633" spans="2:5">
      <c r="B633" s="33" t="e">
        <v>#N/A</v>
      </c>
      <c r="C633" s="34" t="e">
        <v>#N/A</v>
      </c>
      <c r="D633" s="34" t="e">
        <v>#N/A</v>
      </c>
      <c r="E633" s="34" t="e">
        <v>#N/A</v>
      </c>
    </row>
    <row r="634" spans="2:5">
      <c r="B634" s="33" t="e">
        <v>#N/A</v>
      </c>
      <c r="C634" s="34" t="e">
        <v>#N/A</v>
      </c>
      <c r="D634" s="34" t="e">
        <v>#N/A</v>
      </c>
      <c r="E634" s="34" t="e">
        <v>#N/A</v>
      </c>
    </row>
    <row r="635" spans="2:5">
      <c r="B635" s="33" t="e">
        <v>#N/A</v>
      </c>
      <c r="C635" s="34" t="e">
        <v>#N/A</v>
      </c>
      <c r="D635" s="34" t="e">
        <v>#N/A</v>
      </c>
      <c r="E635" s="34" t="e">
        <v>#N/A</v>
      </c>
    </row>
    <row r="636" spans="2:5">
      <c r="B636" s="33" t="e">
        <v>#N/A</v>
      </c>
      <c r="C636" s="34" t="e">
        <v>#N/A</v>
      </c>
      <c r="D636" s="34" t="e">
        <v>#N/A</v>
      </c>
      <c r="E636" s="34" t="e">
        <v>#N/A</v>
      </c>
    </row>
    <row r="637" spans="2:5">
      <c r="B637" s="33" t="e">
        <v>#N/A</v>
      </c>
      <c r="C637" s="34" t="e">
        <v>#N/A</v>
      </c>
      <c r="D637" s="34" t="e">
        <v>#N/A</v>
      </c>
      <c r="E637" s="34" t="e">
        <v>#N/A</v>
      </c>
    </row>
    <row r="638" spans="2:5">
      <c r="B638" s="33" t="e">
        <v>#N/A</v>
      </c>
      <c r="C638" s="34" t="e">
        <v>#N/A</v>
      </c>
      <c r="D638" s="34" t="e">
        <v>#N/A</v>
      </c>
      <c r="E638" s="34" t="e">
        <v>#N/A</v>
      </c>
    </row>
    <row r="639" spans="2:5">
      <c r="B639" s="33" t="e">
        <v>#N/A</v>
      </c>
      <c r="C639" s="34" t="e">
        <v>#N/A</v>
      </c>
      <c r="D639" s="34" t="e">
        <v>#N/A</v>
      </c>
      <c r="E639" s="34" t="e">
        <v>#N/A</v>
      </c>
    </row>
    <row r="640" spans="2:5">
      <c r="B640" s="33" t="e">
        <v>#N/A</v>
      </c>
      <c r="C640" s="34" t="e">
        <v>#N/A</v>
      </c>
      <c r="D640" s="34" t="e">
        <v>#N/A</v>
      </c>
      <c r="E640" s="34" t="e">
        <v>#N/A</v>
      </c>
    </row>
    <row r="641" spans="2:5">
      <c r="B641" s="33" t="e">
        <v>#N/A</v>
      </c>
      <c r="C641" s="34" t="e">
        <v>#N/A</v>
      </c>
      <c r="D641" s="34" t="e">
        <v>#N/A</v>
      </c>
      <c r="E641" s="34" t="e">
        <v>#N/A</v>
      </c>
    </row>
    <row r="642" spans="2:5">
      <c r="B642" s="33" t="e">
        <v>#N/A</v>
      </c>
      <c r="C642" s="34" t="e">
        <v>#N/A</v>
      </c>
      <c r="D642" s="34" t="e">
        <v>#N/A</v>
      </c>
      <c r="E642" s="34" t="e">
        <v>#N/A</v>
      </c>
    </row>
    <row r="643" spans="2:5">
      <c r="B643" s="33" t="e">
        <v>#N/A</v>
      </c>
      <c r="C643" s="34" t="e">
        <v>#N/A</v>
      </c>
      <c r="D643" s="34" t="e">
        <v>#N/A</v>
      </c>
      <c r="E643" s="34" t="e">
        <v>#N/A</v>
      </c>
    </row>
    <row r="644" spans="2:5">
      <c r="B644" s="33" t="e">
        <v>#N/A</v>
      </c>
      <c r="C644" s="34" t="e">
        <v>#N/A</v>
      </c>
      <c r="D644" s="34" t="e">
        <v>#N/A</v>
      </c>
      <c r="E644" s="34" t="e">
        <v>#N/A</v>
      </c>
    </row>
    <row r="645" spans="2:5">
      <c r="B645" s="33" t="e">
        <v>#N/A</v>
      </c>
      <c r="C645" s="34" t="e">
        <v>#N/A</v>
      </c>
      <c r="D645" s="34" t="e">
        <v>#N/A</v>
      </c>
      <c r="E645" s="34" t="e">
        <v>#N/A</v>
      </c>
    </row>
    <row r="646" spans="2:5">
      <c r="B646" s="33" t="e">
        <v>#N/A</v>
      </c>
      <c r="C646" s="34" t="e">
        <v>#N/A</v>
      </c>
      <c r="D646" s="34" t="e">
        <v>#N/A</v>
      </c>
      <c r="E646" s="34" t="e">
        <v>#N/A</v>
      </c>
    </row>
    <row r="647" spans="2:5">
      <c r="B647" s="33" t="e">
        <v>#N/A</v>
      </c>
      <c r="C647" s="34" t="e">
        <v>#N/A</v>
      </c>
      <c r="D647" s="34" t="e">
        <v>#N/A</v>
      </c>
      <c r="E647" s="34" t="e">
        <v>#N/A</v>
      </c>
    </row>
    <row r="648" spans="2:5">
      <c r="B648" s="33" t="e">
        <v>#N/A</v>
      </c>
      <c r="C648" s="34" t="e">
        <v>#N/A</v>
      </c>
      <c r="D648" s="34" t="e">
        <v>#N/A</v>
      </c>
      <c r="E648" s="34" t="e">
        <v>#N/A</v>
      </c>
    </row>
    <row r="649" spans="2:5">
      <c r="B649" s="33" t="e">
        <v>#N/A</v>
      </c>
      <c r="C649" s="34" t="e">
        <v>#N/A</v>
      </c>
      <c r="D649" s="34" t="e">
        <v>#N/A</v>
      </c>
      <c r="E649" s="34" t="e">
        <v>#N/A</v>
      </c>
    </row>
    <row r="650" spans="2:5">
      <c r="B650" s="33" t="e">
        <v>#N/A</v>
      </c>
      <c r="C650" s="34" t="e">
        <v>#N/A</v>
      </c>
      <c r="D650" s="34" t="e">
        <v>#N/A</v>
      </c>
      <c r="E650" s="34" t="e">
        <v>#N/A</v>
      </c>
    </row>
    <row r="651" spans="2:5">
      <c r="B651" s="33" t="e">
        <v>#N/A</v>
      </c>
      <c r="C651" s="34" t="e">
        <v>#N/A</v>
      </c>
      <c r="D651" s="34" t="e">
        <v>#N/A</v>
      </c>
      <c r="E651" s="34" t="e">
        <v>#N/A</v>
      </c>
    </row>
    <row r="652" spans="2:5">
      <c r="B652" s="33" t="e">
        <v>#N/A</v>
      </c>
      <c r="C652" s="34" t="e">
        <v>#N/A</v>
      </c>
      <c r="D652" s="34" t="e">
        <v>#N/A</v>
      </c>
      <c r="E652" s="34" t="e">
        <v>#N/A</v>
      </c>
    </row>
    <row r="653" spans="2:5">
      <c r="B653" s="33" t="e">
        <v>#N/A</v>
      </c>
      <c r="C653" s="34" t="e">
        <v>#N/A</v>
      </c>
      <c r="D653" s="34" t="e">
        <v>#N/A</v>
      </c>
      <c r="E653" s="34" t="e">
        <v>#N/A</v>
      </c>
    </row>
    <row r="654" spans="2:5">
      <c r="B654" s="33" t="e">
        <v>#N/A</v>
      </c>
      <c r="C654" s="34" t="e">
        <v>#N/A</v>
      </c>
      <c r="D654" s="34" t="e">
        <v>#N/A</v>
      </c>
      <c r="E654" s="34" t="e">
        <v>#N/A</v>
      </c>
    </row>
    <row r="655" spans="2:5">
      <c r="B655" s="33" t="e">
        <v>#N/A</v>
      </c>
      <c r="C655" s="34" t="e">
        <v>#N/A</v>
      </c>
      <c r="D655" s="34" t="e">
        <v>#N/A</v>
      </c>
      <c r="E655" s="34" t="e">
        <v>#N/A</v>
      </c>
    </row>
    <row r="656" spans="2:5">
      <c r="B656" s="33" t="e">
        <v>#N/A</v>
      </c>
      <c r="C656" s="34" t="e">
        <v>#N/A</v>
      </c>
      <c r="D656" s="34" t="e">
        <v>#N/A</v>
      </c>
      <c r="E656" s="34" t="e">
        <v>#N/A</v>
      </c>
    </row>
    <row r="657" spans="2:5">
      <c r="B657" s="33" t="e">
        <v>#N/A</v>
      </c>
      <c r="C657" s="34" t="e">
        <v>#N/A</v>
      </c>
      <c r="D657" s="34" t="e">
        <v>#N/A</v>
      </c>
      <c r="E657" s="34" t="e">
        <v>#N/A</v>
      </c>
    </row>
    <row r="658" spans="2:5">
      <c r="B658" s="33" t="e">
        <v>#N/A</v>
      </c>
      <c r="C658" s="34" t="e">
        <v>#N/A</v>
      </c>
      <c r="D658" s="34" t="e">
        <v>#N/A</v>
      </c>
      <c r="E658" s="34" t="e">
        <v>#N/A</v>
      </c>
    </row>
    <row r="659" spans="2:5">
      <c r="B659" s="33" t="e">
        <v>#N/A</v>
      </c>
      <c r="C659" s="34" t="e">
        <v>#N/A</v>
      </c>
      <c r="D659" s="34" t="e">
        <v>#N/A</v>
      </c>
      <c r="E659" s="34" t="e">
        <v>#N/A</v>
      </c>
    </row>
    <row r="660" spans="2:5">
      <c r="B660" s="33" t="e">
        <v>#N/A</v>
      </c>
      <c r="C660" s="34" t="e">
        <v>#N/A</v>
      </c>
      <c r="D660" s="34" t="e">
        <v>#N/A</v>
      </c>
      <c r="E660" s="34" t="e">
        <v>#N/A</v>
      </c>
    </row>
    <row r="661" spans="2:5">
      <c r="B661" s="33" t="e">
        <v>#N/A</v>
      </c>
      <c r="C661" s="34" t="e">
        <v>#N/A</v>
      </c>
      <c r="D661" s="34" t="e">
        <v>#N/A</v>
      </c>
      <c r="E661" s="34" t="e">
        <v>#N/A</v>
      </c>
    </row>
    <row r="662" spans="2:5">
      <c r="B662" s="33" t="e">
        <v>#N/A</v>
      </c>
      <c r="C662" s="34" t="e">
        <v>#N/A</v>
      </c>
      <c r="D662" s="34" t="e">
        <v>#N/A</v>
      </c>
      <c r="E662" s="34" t="e">
        <v>#N/A</v>
      </c>
    </row>
    <row r="663" spans="2:5">
      <c r="B663" s="33" t="e">
        <v>#N/A</v>
      </c>
      <c r="C663" s="34" t="e">
        <v>#N/A</v>
      </c>
      <c r="D663" s="34" t="e">
        <v>#N/A</v>
      </c>
      <c r="E663" s="34" t="e">
        <v>#N/A</v>
      </c>
    </row>
    <row r="664" spans="2:5">
      <c r="B664" s="33" t="e">
        <v>#N/A</v>
      </c>
      <c r="C664" s="34" t="e">
        <v>#N/A</v>
      </c>
      <c r="D664" s="34" t="e">
        <v>#N/A</v>
      </c>
      <c r="E664" s="34" t="e">
        <v>#N/A</v>
      </c>
    </row>
    <row r="665" spans="2:5">
      <c r="B665" s="33" t="e">
        <v>#N/A</v>
      </c>
      <c r="C665" s="34" t="e">
        <v>#N/A</v>
      </c>
      <c r="D665" s="34" t="e">
        <v>#N/A</v>
      </c>
      <c r="E665" s="34" t="e">
        <v>#N/A</v>
      </c>
    </row>
    <row r="666" spans="2:5">
      <c r="B666" s="33" t="e">
        <v>#N/A</v>
      </c>
      <c r="C666" s="34" t="e">
        <v>#N/A</v>
      </c>
      <c r="D666" s="34" t="e">
        <v>#N/A</v>
      </c>
      <c r="E666" s="34" t="e">
        <v>#N/A</v>
      </c>
    </row>
    <row r="667" spans="2:5">
      <c r="B667" s="33" t="e">
        <v>#N/A</v>
      </c>
      <c r="C667" s="34" t="e">
        <v>#N/A</v>
      </c>
      <c r="D667" s="34" t="e">
        <v>#N/A</v>
      </c>
      <c r="E667" s="34" t="e">
        <v>#N/A</v>
      </c>
    </row>
    <row r="668" spans="2:5">
      <c r="B668" s="33" t="e">
        <v>#N/A</v>
      </c>
      <c r="C668" s="34" t="e">
        <v>#N/A</v>
      </c>
      <c r="D668" s="34" t="e">
        <v>#N/A</v>
      </c>
      <c r="E668" s="34" t="e">
        <v>#N/A</v>
      </c>
    </row>
    <row r="669" spans="2:5">
      <c r="B669" s="33" t="e">
        <v>#N/A</v>
      </c>
      <c r="C669" s="34" t="e">
        <v>#N/A</v>
      </c>
      <c r="D669" s="34" t="e">
        <v>#N/A</v>
      </c>
      <c r="E669" s="34" t="e">
        <v>#N/A</v>
      </c>
    </row>
    <row r="670" spans="2:5">
      <c r="B670" s="33" t="e">
        <v>#N/A</v>
      </c>
      <c r="C670" s="34" t="e">
        <v>#N/A</v>
      </c>
      <c r="D670" s="34" t="e">
        <v>#N/A</v>
      </c>
      <c r="E670" s="34" t="e">
        <v>#N/A</v>
      </c>
    </row>
    <row r="671" spans="2:5">
      <c r="B671" s="33" t="e">
        <v>#N/A</v>
      </c>
      <c r="C671" s="34" t="e">
        <v>#N/A</v>
      </c>
      <c r="D671" s="34" t="e">
        <v>#N/A</v>
      </c>
      <c r="E671" s="34" t="e">
        <v>#N/A</v>
      </c>
    </row>
    <row r="672" spans="2:5">
      <c r="B672" s="33" t="e">
        <v>#N/A</v>
      </c>
      <c r="C672" s="34" t="e">
        <v>#N/A</v>
      </c>
      <c r="D672" s="34" t="e">
        <v>#N/A</v>
      </c>
      <c r="E672" s="34" t="e">
        <v>#N/A</v>
      </c>
    </row>
    <row r="673" spans="2:5">
      <c r="B673" s="33" t="e">
        <v>#N/A</v>
      </c>
      <c r="C673" s="34" t="e">
        <v>#N/A</v>
      </c>
      <c r="D673" s="34" t="e">
        <v>#N/A</v>
      </c>
      <c r="E673" s="34" t="e">
        <v>#N/A</v>
      </c>
    </row>
    <row r="674" spans="2:5">
      <c r="B674" s="33" t="e">
        <v>#N/A</v>
      </c>
      <c r="C674" s="34" t="e">
        <v>#N/A</v>
      </c>
      <c r="D674" s="34" t="e">
        <v>#N/A</v>
      </c>
      <c r="E674" s="34" t="e">
        <v>#N/A</v>
      </c>
    </row>
    <row r="675" spans="2:5">
      <c r="B675" s="33" t="e">
        <v>#N/A</v>
      </c>
      <c r="C675" s="34" t="e">
        <v>#N/A</v>
      </c>
      <c r="D675" s="34" t="e">
        <v>#N/A</v>
      </c>
      <c r="E675" s="34" t="e">
        <v>#N/A</v>
      </c>
    </row>
    <row r="676" spans="2:5">
      <c r="B676" s="33" t="e">
        <v>#N/A</v>
      </c>
      <c r="C676" s="34" t="e">
        <v>#N/A</v>
      </c>
      <c r="D676" s="34" t="e">
        <v>#N/A</v>
      </c>
      <c r="E676" s="34" t="e">
        <v>#N/A</v>
      </c>
    </row>
    <row r="677" spans="2:5">
      <c r="B677" s="33" t="e">
        <v>#N/A</v>
      </c>
      <c r="C677" s="34" t="e">
        <v>#N/A</v>
      </c>
      <c r="D677" s="34" t="e">
        <v>#N/A</v>
      </c>
      <c r="E677" s="34" t="e">
        <v>#N/A</v>
      </c>
    </row>
    <row r="678" spans="2:5">
      <c r="B678" s="33" t="e">
        <v>#N/A</v>
      </c>
      <c r="C678" s="34" t="e">
        <v>#N/A</v>
      </c>
      <c r="D678" s="34" t="e">
        <v>#N/A</v>
      </c>
      <c r="E678" s="34" t="e">
        <v>#N/A</v>
      </c>
    </row>
    <row r="679" spans="2:5">
      <c r="B679" s="33" t="e">
        <v>#N/A</v>
      </c>
      <c r="C679" s="34" t="e">
        <v>#N/A</v>
      </c>
      <c r="D679" s="34" t="e">
        <v>#N/A</v>
      </c>
      <c r="E679" s="34" t="e">
        <v>#N/A</v>
      </c>
    </row>
    <row r="680" spans="2:5">
      <c r="B680" s="33" t="e">
        <v>#N/A</v>
      </c>
      <c r="C680" s="34" t="e">
        <v>#N/A</v>
      </c>
      <c r="D680" s="34" t="e">
        <v>#N/A</v>
      </c>
      <c r="E680" s="34" t="e">
        <v>#N/A</v>
      </c>
    </row>
    <row r="681" spans="2:5">
      <c r="B681" s="33" t="e">
        <v>#N/A</v>
      </c>
      <c r="C681" s="34" t="e">
        <v>#N/A</v>
      </c>
      <c r="D681" s="34" t="e">
        <v>#N/A</v>
      </c>
      <c r="E681" s="34" t="e">
        <v>#N/A</v>
      </c>
    </row>
    <row r="682" spans="2:5">
      <c r="B682" s="33" t="e">
        <v>#N/A</v>
      </c>
      <c r="C682" s="34" t="e">
        <v>#N/A</v>
      </c>
      <c r="D682" s="34" t="e">
        <v>#N/A</v>
      </c>
      <c r="E682" s="34" t="e">
        <v>#N/A</v>
      </c>
    </row>
    <row r="683" spans="2:5">
      <c r="B683" s="33" t="e">
        <v>#N/A</v>
      </c>
      <c r="C683" s="34" t="e">
        <v>#N/A</v>
      </c>
      <c r="D683" s="34" t="e">
        <v>#N/A</v>
      </c>
      <c r="E683" s="34" t="e">
        <v>#N/A</v>
      </c>
    </row>
    <row r="684" spans="2:5">
      <c r="B684" s="33" t="e">
        <v>#N/A</v>
      </c>
      <c r="C684" s="34" t="e">
        <v>#N/A</v>
      </c>
      <c r="D684" s="34" t="e">
        <v>#N/A</v>
      </c>
      <c r="E684" s="34" t="e">
        <v>#N/A</v>
      </c>
    </row>
    <row r="685" spans="2:5">
      <c r="B685" s="33" t="e">
        <v>#N/A</v>
      </c>
      <c r="C685" s="34" t="e">
        <v>#N/A</v>
      </c>
      <c r="D685" s="34" t="e">
        <v>#N/A</v>
      </c>
      <c r="E685" s="34" t="e">
        <v>#N/A</v>
      </c>
    </row>
    <row r="686" spans="2:5">
      <c r="B686" s="33" t="e">
        <v>#N/A</v>
      </c>
      <c r="C686" s="34" t="e">
        <v>#N/A</v>
      </c>
      <c r="D686" s="34" t="e">
        <v>#N/A</v>
      </c>
      <c r="E686" s="34" t="e">
        <v>#N/A</v>
      </c>
    </row>
    <row r="687" spans="2:5">
      <c r="B687" s="33" t="e">
        <v>#N/A</v>
      </c>
      <c r="C687" s="34" t="e">
        <v>#N/A</v>
      </c>
      <c r="D687" s="34" t="e">
        <v>#N/A</v>
      </c>
      <c r="E687" s="34" t="e">
        <v>#N/A</v>
      </c>
    </row>
    <row r="688" spans="2:5">
      <c r="B688" s="33" t="e">
        <v>#N/A</v>
      </c>
      <c r="C688" s="34" t="e">
        <v>#N/A</v>
      </c>
      <c r="D688" s="34" t="e">
        <v>#N/A</v>
      </c>
      <c r="E688" s="34" t="e">
        <v>#N/A</v>
      </c>
    </row>
    <row r="689" spans="2:5">
      <c r="B689" s="33" t="e">
        <v>#N/A</v>
      </c>
      <c r="C689" s="34" t="e">
        <v>#N/A</v>
      </c>
      <c r="D689" s="34" t="e">
        <v>#N/A</v>
      </c>
      <c r="E689" s="34" t="e">
        <v>#N/A</v>
      </c>
    </row>
    <row r="690" spans="2:5">
      <c r="B690" s="33" t="e">
        <v>#N/A</v>
      </c>
      <c r="C690" s="34" t="e">
        <v>#N/A</v>
      </c>
      <c r="D690" s="34" t="e">
        <v>#N/A</v>
      </c>
      <c r="E690" s="34" t="e">
        <v>#N/A</v>
      </c>
    </row>
    <row r="691" spans="2:5">
      <c r="B691" s="33" t="e">
        <v>#N/A</v>
      </c>
      <c r="C691" s="34" t="e">
        <v>#N/A</v>
      </c>
      <c r="D691" s="34" t="e">
        <v>#N/A</v>
      </c>
      <c r="E691" s="34" t="e">
        <v>#N/A</v>
      </c>
    </row>
    <row r="692" spans="2:5">
      <c r="B692" s="33" t="e">
        <v>#N/A</v>
      </c>
      <c r="C692" s="34" t="e">
        <v>#N/A</v>
      </c>
      <c r="D692" s="34" t="e">
        <v>#N/A</v>
      </c>
      <c r="E692" s="34" t="e">
        <v>#N/A</v>
      </c>
    </row>
    <row r="693" spans="2:5">
      <c r="B693" s="33" t="e">
        <v>#N/A</v>
      </c>
      <c r="C693" s="34" t="e">
        <v>#N/A</v>
      </c>
      <c r="D693" s="34" t="e">
        <v>#N/A</v>
      </c>
      <c r="E693" s="34" t="e">
        <v>#N/A</v>
      </c>
    </row>
    <row r="694" spans="2:5">
      <c r="B694" s="33" t="e">
        <v>#N/A</v>
      </c>
      <c r="C694" s="34" t="e">
        <v>#N/A</v>
      </c>
      <c r="D694" s="34" t="e">
        <v>#N/A</v>
      </c>
      <c r="E694" s="34" t="e">
        <v>#N/A</v>
      </c>
    </row>
    <row r="695" spans="2:5">
      <c r="B695" s="33" t="e">
        <v>#N/A</v>
      </c>
      <c r="C695" s="34" t="e">
        <v>#N/A</v>
      </c>
      <c r="D695" s="34" t="e">
        <v>#N/A</v>
      </c>
      <c r="E695" s="34" t="e">
        <v>#N/A</v>
      </c>
    </row>
    <row r="696" spans="2:5">
      <c r="B696" s="33" t="e">
        <v>#N/A</v>
      </c>
      <c r="C696" s="34" t="e">
        <v>#N/A</v>
      </c>
      <c r="D696" s="34" t="e">
        <v>#N/A</v>
      </c>
      <c r="E696" s="34" t="e">
        <v>#N/A</v>
      </c>
    </row>
    <row r="697" spans="2:5">
      <c r="B697" s="33" t="e">
        <v>#N/A</v>
      </c>
      <c r="C697" s="34" t="e">
        <v>#N/A</v>
      </c>
      <c r="D697" s="34" t="e">
        <v>#N/A</v>
      </c>
      <c r="E697" s="34" t="e">
        <v>#N/A</v>
      </c>
    </row>
    <row r="698" spans="2:5">
      <c r="B698" s="33" t="e">
        <v>#N/A</v>
      </c>
      <c r="C698" s="34" t="e">
        <v>#N/A</v>
      </c>
      <c r="D698" s="34" t="e">
        <v>#N/A</v>
      </c>
      <c r="E698" s="34" t="e">
        <v>#N/A</v>
      </c>
    </row>
    <row r="699" spans="2:5">
      <c r="B699" s="33" t="e">
        <v>#N/A</v>
      </c>
      <c r="C699" s="34" t="e">
        <v>#N/A</v>
      </c>
      <c r="D699" s="34" t="e">
        <v>#N/A</v>
      </c>
      <c r="E699" s="34" t="e">
        <v>#N/A</v>
      </c>
    </row>
    <row r="700" spans="2:5">
      <c r="B700" s="33" t="e">
        <v>#N/A</v>
      </c>
      <c r="C700" s="34" t="e">
        <v>#N/A</v>
      </c>
      <c r="D700" s="34" t="e">
        <v>#N/A</v>
      </c>
      <c r="E700" s="34" t="e">
        <v>#N/A</v>
      </c>
    </row>
    <row r="701" spans="2:5">
      <c r="B701" s="33" t="e">
        <v>#N/A</v>
      </c>
      <c r="C701" s="34" t="e">
        <v>#N/A</v>
      </c>
      <c r="D701" s="34" t="e">
        <v>#N/A</v>
      </c>
      <c r="E701" s="34" t="e">
        <v>#N/A</v>
      </c>
    </row>
    <row r="702" spans="2:5">
      <c r="B702" s="33" t="e">
        <v>#N/A</v>
      </c>
      <c r="C702" s="34" t="e">
        <v>#N/A</v>
      </c>
      <c r="D702" s="34" t="e">
        <v>#N/A</v>
      </c>
      <c r="E702" s="34" t="e">
        <v>#N/A</v>
      </c>
    </row>
    <row r="703" spans="2:5">
      <c r="B703" s="33" t="e">
        <v>#N/A</v>
      </c>
      <c r="C703" s="34" t="e">
        <v>#N/A</v>
      </c>
      <c r="D703" s="34" t="e">
        <v>#N/A</v>
      </c>
      <c r="E703" s="34" t="e">
        <v>#N/A</v>
      </c>
    </row>
    <row r="704" spans="2:5">
      <c r="B704" s="33" t="e">
        <v>#N/A</v>
      </c>
      <c r="C704" s="34" t="e">
        <v>#N/A</v>
      </c>
      <c r="D704" s="34" t="e">
        <v>#N/A</v>
      </c>
      <c r="E704" s="34" t="e">
        <v>#N/A</v>
      </c>
    </row>
    <row r="705" spans="2:5">
      <c r="B705" s="33" t="e">
        <v>#N/A</v>
      </c>
      <c r="C705" s="34" t="e">
        <v>#N/A</v>
      </c>
      <c r="D705" s="34" t="e">
        <v>#N/A</v>
      </c>
      <c r="E705" s="34" t="e">
        <v>#N/A</v>
      </c>
    </row>
    <row r="706" spans="2:5">
      <c r="B706" s="33" t="e">
        <v>#N/A</v>
      </c>
      <c r="C706" s="34" t="e">
        <v>#N/A</v>
      </c>
      <c r="D706" s="34" t="e">
        <v>#N/A</v>
      </c>
      <c r="E706" s="34" t="e">
        <v>#N/A</v>
      </c>
    </row>
    <row r="707" spans="2:5">
      <c r="B707" s="33" t="e">
        <v>#N/A</v>
      </c>
      <c r="C707" s="34" t="e">
        <v>#N/A</v>
      </c>
      <c r="D707" s="34" t="e">
        <v>#N/A</v>
      </c>
      <c r="E707" s="34" t="e">
        <v>#N/A</v>
      </c>
    </row>
    <row r="708" spans="2:5">
      <c r="B708" s="33" t="e">
        <v>#N/A</v>
      </c>
      <c r="C708" s="34" t="e">
        <v>#N/A</v>
      </c>
      <c r="D708" s="34" t="e">
        <v>#N/A</v>
      </c>
      <c r="E708" s="34" t="e">
        <v>#N/A</v>
      </c>
    </row>
    <row r="709" spans="2:5">
      <c r="B709" s="33" t="e">
        <v>#N/A</v>
      </c>
      <c r="C709" s="34" t="e">
        <v>#N/A</v>
      </c>
      <c r="D709" s="34" t="e">
        <v>#N/A</v>
      </c>
      <c r="E709" s="34" t="e">
        <v>#N/A</v>
      </c>
    </row>
    <row r="710" spans="2:5">
      <c r="B710" s="33" t="e">
        <v>#N/A</v>
      </c>
      <c r="C710" s="34" t="e">
        <v>#N/A</v>
      </c>
      <c r="D710" s="34" t="e">
        <v>#N/A</v>
      </c>
      <c r="E710" s="34" t="e">
        <v>#N/A</v>
      </c>
    </row>
    <row r="711" spans="2:5">
      <c r="B711" s="33" t="e">
        <v>#N/A</v>
      </c>
      <c r="C711" s="34" t="e">
        <v>#N/A</v>
      </c>
      <c r="D711" s="34" t="e">
        <v>#N/A</v>
      </c>
      <c r="E711" s="34" t="e">
        <v>#N/A</v>
      </c>
    </row>
    <row r="712" spans="2:5">
      <c r="B712" s="33" t="e">
        <v>#N/A</v>
      </c>
      <c r="C712" s="34" t="e">
        <v>#N/A</v>
      </c>
      <c r="D712" s="34" t="e">
        <v>#N/A</v>
      </c>
      <c r="E712" s="34" t="e">
        <v>#N/A</v>
      </c>
    </row>
    <row r="713" spans="2:5">
      <c r="B713" s="33" t="e">
        <v>#N/A</v>
      </c>
      <c r="C713" s="34" t="e">
        <v>#N/A</v>
      </c>
      <c r="D713" s="34" t="e">
        <v>#N/A</v>
      </c>
      <c r="E713" s="34" t="e">
        <v>#N/A</v>
      </c>
    </row>
    <row r="714" spans="2:5">
      <c r="B714" s="33" t="e">
        <v>#N/A</v>
      </c>
      <c r="C714" s="34" t="e">
        <v>#N/A</v>
      </c>
      <c r="D714" s="34" t="e">
        <v>#N/A</v>
      </c>
      <c r="E714" s="34" t="e">
        <v>#N/A</v>
      </c>
    </row>
    <row r="715" spans="2:5">
      <c r="B715" s="33" t="e">
        <v>#N/A</v>
      </c>
      <c r="C715" s="34" t="e">
        <v>#N/A</v>
      </c>
      <c r="D715" s="34" t="e">
        <v>#N/A</v>
      </c>
      <c r="E715" s="34" t="e">
        <v>#N/A</v>
      </c>
    </row>
    <row r="716" spans="2:5">
      <c r="B716" s="33" t="e">
        <v>#N/A</v>
      </c>
      <c r="C716" s="34" t="e">
        <v>#N/A</v>
      </c>
      <c r="D716" s="34" t="e">
        <v>#N/A</v>
      </c>
      <c r="E716" s="34" t="e">
        <v>#N/A</v>
      </c>
    </row>
    <row r="717" spans="2:5">
      <c r="B717" s="33" t="e">
        <v>#N/A</v>
      </c>
      <c r="C717" s="34" t="e">
        <v>#N/A</v>
      </c>
      <c r="D717" s="34" t="e">
        <v>#N/A</v>
      </c>
      <c r="E717" s="34" t="e">
        <v>#N/A</v>
      </c>
    </row>
    <row r="718" spans="2:5">
      <c r="B718" s="33" t="e">
        <v>#N/A</v>
      </c>
      <c r="C718" s="34" t="e">
        <v>#N/A</v>
      </c>
      <c r="D718" s="34" t="e">
        <v>#N/A</v>
      </c>
      <c r="E718" s="34" t="e">
        <v>#N/A</v>
      </c>
    </row>
    <row r="719" spans="2:5">
      <c r="B719" s="33" t="e">
        <v>#N/A</v>
      </c>
      <c r="C719" s="34" t="e">
        <v>#N/A</v>
      </c>
      <c r="D719" s="34" t="e">
        <v>#N/A</v>
      </c>
      <c r="E719" s="34" t="e">
        <v>#N/A</v>
      </c>
    </row>
    <row r="720" spans="2:5">
      <c r="B720" s="33" t="e">
        <v>#N/A</v>
      </c>
      <c r="C720" s="34" t="e">
        <v>#N/A</v>
      </c>
      <c r="D720" s="34" t="e">
        <v>#N/A</v>
      </c>
      <c r="E720" s="34" t="e">
        <v>#N/A</v>
      </c>
    </row>
    <row r="721" spans="2:5">
      <c r="B721" s="33" t="e">
        <v>#N/A</v>
      </c>
      <c r="C721" s="34" t="e">
        <v>#N/A</v>
      </c>
      <c r="D721" s="34" t="e">
        <v>#N/A</v>
      </c>
      <c r="E721" s="34" t="e">
        <v>#N/A</v>
      </c>
    </row>
    <row r="722" spans="2:5">
      <c r="B722" s="33" t="e">
        <v>#N/A</v>
      </c>
      <c r="C722" s="34" t="e">
        <v>#N/A</v>
      </c>
      <c r="D722" s="34" t="e">
        <v>#N/A</v>
      </c>
      <c r="E722" s="34" t="e">
        <v>#N/A</v>
      </c>
    </row>
    <row r="723" spans="2:5">
      <c r="B723" s="33" t="e">
        <v>#N/A</v>
      </c>
      <c r="C723" s="34" t="e">
        <v>#N/A</v>
      </c>
      <c r="D723" s="34" t="e">
        <v>#N/A</v>
      </c>
      <c r="E723" s="34" t="e">
        <v>#N/A</v>
      </c>
    </row>
    <row r="724" spans="2:5">
      <c r="B724" s="33" t="e">
        <v>#N/A</v>
      </c>
      <c r="C724" s="34" t="e">
        <v>#N/A</v>
      </c>
      <c r="D724" s="34" t="e">
        <v>#N/A</v>
      </c>
      <c r="E724" s="34" t="e">
        <v>#N/A</v>
      </c>
    </row>
    <row r="725" spans="2:5">
      <c r="B725" s="33" t="e">
        <v>#N/A</v>
      </c>
      <c r="C725" s="34" t="e">
        <v>#N/A</v>
      </c>
      <c r="D725" s="34" t="e">
        <v>#N/A</v>
      </c>
      <c r="E725" s="34" t="e">
        <v>#N/A</v>
      </c>
    </row>
    <row r="726" spans="2:5">
      <c r="B726" s="33" t="e">
        <v>#N/A</v>
      </c>
      <c r="C726" s="34" t="e">
        <v>#N/A</v>
      </c>
      <c r="D726" s="34" t="e">
        <v>#N/A</v>
      </c>
      <c r="E726" s="34" t="e">
        <v>#N/A</v>
      </c>
    </row>
    <row r="727" spans="2:5">
      <c r="B727" s="33" t="e">
        <v>#N/A</v>
      </c>
      <c r="C727" s="34" t="e">
        <v>#N/A</v>
      </c>
      <c r="D727" s="34" t="e">
        <v>#N/A</v>
      </c>
      <c r="E727" s="34" t="e">
        <v>#N/A</v>
      </c>
    </row>
    <row r="728" spans="2:5">
      <c r="B728" s="33" t="e">
        <v>#N/A</v>
      </c>
      <c r="C728" s="34" t="e">
        <v>#N/A</v>
      </c>
      <c r="D728" s="34" t="e">
        <v>#N/A</v>
      </c>
      <c r="E728" s="34" t="e">
        <v>#N/A</v>
      </c>
    </row>
    <row r="729" spans="2:5">
      <c r="B729" s="33" t="e">
        <v>#N/A</v>
      </c>
      <c r="C729" s="34" t="e">
        <v>#N/A</v>
      </c>
      <c r="D729" s="34" t="e">
        <v>#N/A</v>
      </c>
      <c r="E729" s="34" t="e">
        <v>#N/A</v>
      </c>
    </row>
    <row r="730" spans="2:5">
      <c r="B730" s="33" t="e">
        <v>#N/A</v>
      </c>
      <c r="C730" s="34" t="e">
        <v>#N/A</v>
      </c>
      <c r="D730" s="34" t="e">
        <v>#N/A</v>
      </c>
      <c r="E730" s="34" t="e">
        <v>#N/A</v>
      </c>
    </row>
    <row r="731" spans="2:5">
      <c r="B731" s="33" t="e">
        <v>#N/A</v>
      </c>
      <c r="C731" s="34" t="e">
        <v>#N/A</v>
      </c>
      <c r="D731" s="34" t="e">
        <v>#N/A</v>
      </c>
      <c r="E731" s="34" t="e">
        <v>#N/A</v>
      </c>
    </row>
    <row r="732" spans="2:5">
      <c r="B732" s="33" t="e">
        <v>#N/A</v>
      </c>
      <c r="C732" s="34" t="e">
        <v>#N/A</v>
      </c>
      <c r="D732" s="34" t="e">
        <v>#N/A</v>
      </c>
      <c r="E732" s="34" t="e">
        <v>#N/A</v>
      </c>
    </row>
    <row r="733" spans="2:5">
      <c r="B733" s="33" t="e">
        <v>#N/A</v>
      </c>
      <c r="C733" s="34" t="e">
        <v>#N/A</v>
      </c>
      <c r="D733" s="34" t="e">
        <v>#N/A</v>
      </c>
      <c r="E733" s="34" t="e">
        <v>#N/A</v>
      </c>
    </row>
    <row r="734" spans="2:5">
      <c r="B734" s="33" t="e">
        <v>#N/A</v>
      </c>
      <c r="C734" s="34" t="e">
        <v>#N/A</v>
      </c>
      <c r="D734" s="34" t="e">
        <v>#N/A</v>
      </c>
      <c r="E734" s="34" t="e">
        <v>#N/A</v>
      </c>
    </row>
    <row r="735" spans="2:5">
      <c r="B735" s="33" t="e">
        <v>#N/A</v>
      </c>
      <c r="C735" s="34" t="e">
        <v>#N/A</v>
      </c>
      <c r="D735" s="34" t="e">
        <v>#N/A</v>
      </c>
      <c r="E735" s="34" t="e">
        <v>#N/A</v>
      </c>
    </row>
    <row r="736" spans="2:5">
      <c r="B736" s="33" t="e">
        <v>#N/A</v>
      </c>
      <c r="C736" s="34" t="e">
        <v>#N/A</v>
      </c>
      <c r="D736" s="34" t="e">
        <v>#N/A</v>
      </c>
      <c r="E736" s="34" t="e">
        <v>#N/A</v>
      </c>
    </row>
    <row r="737" spans="2:5">
      <c r="B737" s="33" t="e">
        <v>#N/A</v>
      </c>
      <c r="C737" s="34" t="e">
        <v>#N/A</v>
      </c>
      <c r="D737" s="34" t="e">
        <v>#N/A</v>
      </c>
      <c r="E737" s="34" t="e">
        <v>#N/A</v>
      </c>
    </row>
    <row r="738" spans="2:5">
      <c r="B738" s="33" t="e">
        <v>#N/A</v>
      </c>
      <c r="C738" s="34" t="e">
        <v>#N/A</v>
      </c>
      <c r="D738" s="34" t="e">
        <v>#N/A</v>
      </c>
      <c r="E738" s="34" t="e">
        <v>#N/A</v>
      </c>
    </row>
    <row r="739" spans="2:5">
      <c r="B739" s="33" t="e">
        <v>#N/A</v>
      </c>
      <c r="C739" s="34" t="e">
        <v>#N/A</v>
      </c>
      <c r="D739" s="34" t="e">
        <v>#N/A</v>
      </c>
      <c r="E739" s="34" t="e">
        <v>#N/A</v>
      </c>
    </row>
    <row r="740" spans="2:5">
      <c r="B740" s="33" t="e">
        <v>#N/A</v>
      </c>
      <c r="C740" s="34" t="e">
        <v>#N/A</v>
      </c>
      <c r="D740" s="34" t="e">
        <v>#N/A</v>
      </c>
      <c r="E740" s="34" t="e">
        <v>#N/A</v>
      </c>
    </row>
    <row r="741" spans="2:5">
      <c r="B741" s="33" t="e">
        <v>#N/A</v>
      </c>
      <c r="C741" s="34" t="e">
        <v>#N/A</v>
      </c>
      <c r="D741" s="34" t="e">
        <v>#N/A</v>
      </c>
      <c r="E741" s="34" t="e">
        <v>#N/A</v>
      </c>
    </row>
    <row r="742" spans="2:5">
      <c r="B742" s="33" t="e">
        <v>#N/A</v>
      </c>
      <c r="C742" s="34" t="e">
        <v>#N/A</v>
      </c>
      <c r="D742" s="34" t="e">
        <v>#N/A</v>
      </c>
      <c r="E742" s="34" t="e">
        <v>#N/A</v>
      </c>
    </row>
    <row r="743" spans="2:5">
      <c r="B743" s="33" t="e">
        <v>#N/A</v>
      </c>
      <c r="C743" s="34" t="e">
        <v>#N/A</v>
      </c>
      <c r="D743" s="34" t="e">
        <v>#N/A</v>
      </c>
      <c r="E743" s="34" t="e">
        <v>#N/A</v>
      </c>
    </row>
    <row r="744" spans="2:5">
      <c r="B744" s="33" t="e">
        <v>#N/A</v>
      </c>
      <c r="C744" s="34" t="e">
        <v>#N/A</v>
      </c>
      <c r="D744" s="34" t="e">
        <v>#N/A</v>
      </c>
      <c r="E744" s="34" t="e">
        <v>#N/A</v>
      </c>
    </row>
    <row r="745" spans="2:5">
      <c r="B745" s="33" t="e">
        <v>#N/A</v>
      </c>
      <c r="C745" s="34" t="e">
        <v>#N/A</v>
      </c>
      <c r="D745" s="34" t="e">
        <v>#N/A</v>
      </c>
      <c r="E745" s="34" t="e">
        <v>#N/A</v>
      </c>
    </row>
    <row r="746" spans="2:5">
      <c r="B746" s="33" t="e">
        <v>#N/A</v>
      </c>
      <c r="C746" s="34" t="e">
        <v>#N/A</v>
      </c>
      <c r="D746" s="34" t="e">
        <v>#N/A</v>
      </c>
      <c r="E746" s="34" t="e">
        <v>#N/A</v>
      </c>
    </row>
    <row r="747" spans="2:5">
      <c r="B747" s="33" t="e">
        <v>#N/A</v>
      </c>
      <c r="C747" s="34" t="e">
        <v>#N/A</v>
      </c>
      <c r="D747" s="34" t="e">
        <v>#N/A</v>
      </c>
      <c r="E747" s="34" t="e">
        <v>#N/A</v>
      </c>
    </row>
    <row r="748" spans="2:5">
      <c r="B748" s="33" t="e">
        <v>#N/A</v>
      </c>
      <c r="C748" s="34" t="e">
        <v>#N/A</v>
      </c>
      <c r="D748" s="34" t="e">
        <v>#N/A</v>
      </c>
      <c r="E748" s="34" t="e">
        <v>#N/A</v>
      </c>
    </row>
    <row r="749" spans="2:5">
      <c r="B749" s="33" t="e">
        <v>#N/A</v>
      </c>
      <c r="C749" s="34" t="e">
        <v>#N/A</v>
      </c>
      <c r="D749" s="34" t="e">
        <v>#N/A</v>
      </c>
      <c r="E749" s="34" t="e">
        <v>#N/A</v>
      </c>
    </row>
    <row r="750" spans="2:5">
      <c r="B750" s="33" t="e">
        <v>#N/A</v>
      </c>
      <c r="C750" s="34" t="e">
        <v>#N/A</v>
      </c>
      <c r="D750" s="34" t="e">
        <v>#N/A</v>
      </c>
      <c r="E750" s="34" t="e">
        <v>#N/A</v>
      </c>
    </row>
    <row r="751" spans="2:5">
      <c r="B751" s="33" t="e">
        <v>#N/A</v>
      </c>
      <c r="C751" s="34" t="e">
        <v>#N/A</v>
      </c>
      <c r="D751" s="34" t="e">
        <v>#N/A</v>
      </c>
      <c r="E751" s="34" t="e">
        <v>#N/A</v>
      </c>
    </row>
    <row r="752" spans="2:5">
      <c r="B752" s="33" t="e">
        <v>#N/A</v>
      </c>
      <c r="C752" s="34" t="e">
        <v>#N/A</v>
      </c>
      <c r="D752" s="34" t="e">
        <v>#N/A</v>
      </c>
      <c r="E752" s="34" t="e">
        <v>#N/A</v>
      </c>
    </row>
    <row r="753" spans="2:5">
      <c r="B753" s="33" t="e">
        <v>#N/A</v>
      </c>
      <c r="C753" s="34" t="e">
        <v>#N/A</v>
      </c>
      <c r="D753" s="34" t="e">
        <v>#N/A</v>
      </c>
      <c r="E753" s="34" t="e">
        <v>#N/A</v>
      </c>
    </row>
    <row r="754" spans="2:5">
      <c r="B754" s="33" t="e">
        <v>#N/A</v>
      </c>
      <c r="C754" s="34" t="e">
        <v>#N/A</v>
      </c>
      <c r="D754" s="34" t="e">
        <v>#N/A</v>
      </c>
      <c r="E754" s="34" t="e">
        <v>#N/A</v>
      </c>
    </row>
    <row r="755" spans="2:5">
      <c r="B755" s="33" t="e">
        <v>#N/A</v>
      </c>
      <c r="C755" s="34" t="e">
        <v>#N/A</v>
      </c>
      <c r="D755" s="34" t="e">
        <v>#N/A</v>
      </c>
      <c r="E755" s="34" t="e">
        <v>#N/A</v>
      </c>
    </row>
    <row r="756" spans="2:5">
      <c r="B756" s="33" t="e">
        <v>#N/A</v>
      </c>
      <c r="C756" s="34" t="e">
        <v>#N/A</v>
      </c>
      <c r="D756" s="34" t="e">
        <v>#N/A</v>
      </c>
      <c r="E756" s="34" t="e">
        <v>#N/A</v>
      </c>
    </row>
    <row r="757" spans="2:5">
      <c r="B757" s="33" t="e">
        <v>#N/A</v>
      </c>
      <c r="C757" s="34" t="e">
        <v>#N/A</v>
      </c>
      <c r="D757" s="34" t="e">
        <v>#N/A</v>
      </c>
      <c r="E757" s="34" t="e">
        <v>#N/A</v>
      </c>
    </row>
    <row r="758" spans="2:5">
      <c r="B758" s="33" t="e">
        <v>#N/A</v>
      </c>
      <c r="C758" s="34" t="e">
        <v>#N/A</v>
      </c>
      <c r="D758" s="34" t="e">
        <v>#N/A</v>
      </c>
      <c r="E758" s="34" t="e">
        <v>#N/A</v>
      </c>
    </row>
    <row r="759" spans="2:5">
      <c r="B759" s="33" t="e">
        <v>#N/A</v>
      </c>
      <c r="C759" s="34" t="e">
        <v>#N/A</v>
      </c>
      <c r="D759" s="34" t="e">
        <v>#N/A</v>
      </c>
      <c r="E759" s="34" t="e">
        <v>#N/A</v>
      </c>
    </row>
    <row r="760" spans="2:5">
      <c r="B760" s="33" t="e">
        <v>#N/A</v>
      </c>
      <c r="C760" s="34" t="e">
        <v>#N/A</v>
      </c>
      <c r="D760" s="34" t="e">
        <v>#N/A</v>
      </c>
      <c r="E760" s="34" t="e">
        <v>#N/A</v>
      </c>
    </row>
    <row r="761" spans="2:5">
      <c r="B761" s="33" t="e">
        <v>#N/A</v>
      </c>
      <c r="C761" s="34" t="e">
        <v>#N/A</v>
      </c>
      <c r="D761" s="34" t="e">
        <v>#N/A</v>
      </c>
      <c r="E761" s="34" t="e">
        <v>#N/A</v>
      </c>
    </row>
    <row r="762" spans="2:5">
      <c r="B762" s="33" t="e">
        <v>#N/A</v>
      </c>
      <c r="C762" s="34" t="e">
        <v>#N/A</v>
      </c>
      <c r="D762" s="34" t="e">
        <v>#N/A</v>
      </c>
      <c r="E762" s="34" t="e">
        <v>#N/A</v>
      </c>
    </row>
    <row r="763" spans="2:5">
      <c r="B763" s="33" t="e">
        <v>#N/A</v>
      </c>
      <c r="C763" s="34" t="e">
        <v>#N/A</v>
      </c>
      <c r="D763" s="34" t="e">
        <v>#N/A</v>
      </c>
      <c r="E763" s="34" t="e">
        <v>#N/A</v>
      </c>
    </row>
    <row r="764" spans="2:5">
      <c r="B764" s="33" t="e">
        <v>#N/A</v>
      </c>
      <c r="C764" s="34" t="e">
        <v>#N/A</v>
      </c>
      <c r="D764" s="34" t="e">
        <v>#N/A</v>
      </c>
      <c r="E764" s="34" t="e">
        <v>#N/A</v>
      </c>
    </row>
    <row r="765" spans="2:5">
      <c r="B765" s="33" t="e">
        <v>#N/A</v>
      </c>
      <c r="C765" s="34" t="e">
        <v>#N/A</v>
      </c>
      <c r="D765" s="34" t="e">
        <v>#N/A</v>
      </c>
      <c r="E765" s="34" t="e">
        <v>#N/A</v>
      </c>
    </row>
    <row r="766" spans="2:5">
      <c r="B766" s="33" t="e">
        <v>#N/A</v>
      </c>
      <c r="C766" s="34" t="e">
        <v>#N/A</v>
      </c>
      <c r="D766" s="34" t="e">
        <v>#N/A</v>
      </c>
      <c r="E766" s="34" t="e">
        <v>#N/A</v>
      </c>
    </row>
    <row r="767" spans="2:5">
      <c r="B767" s="33" t="e">
        <v>#N/A</v>
      </c>
      <c r="C767" s="34" t="e">
        <v>#N/A</v>
      </c>
      <c r="D767" s="34" t="e">
        <v>#N/A</v>
      </c>
      <c r="E767" s="34" t="e">
        <v>#N/A</v>
      </c>
    </row>
    <row r="768" spans="2:5">
      <c r="B768" s="33" t="e">
        <v>#N/A</v>
      </c>
      <c r="C768" s="34" t="e">
        <v>#N/A</v>
      </c>
      <c r="D768" s="34" t="e">
        <v>#N/A</v>
      </c>
      <c r="E768" s="34" t="e">
        <v>#N/A</v>
      </c>
    </row>
    <row r="769" spans="2:5">
      <c r="B769" s="33" t="e">
        <v>#N/A</v>
      </c>
      <c r="C769" s="34" t="e">
        <v>#N/A</v>
      </c>
      <c r="D769" s="34" t="e">
        <v>#N/A</v>
      </c>
      <c r="E769" s="34" t="e">
        <v>#N/A</v>
      </c>
    </row>
    <row r="770" spans="2:5">
      <c r="B770" s="33" t="e">
        <v>#N/A</v>
      </c>
      <c r="C770" s="34" t="e">
        <v>#N/A</v>
      </c>
      <c r="D770" s="34" t="e">
        <v>#N/A</v>
      </c>
      <c r="E770" s="34" t="e">
        <v>#N/A</v>
      </c>
    </row>
    <row r="771" spans="2:5">
      <c r="B771" s="33" t="e">
        <v>#N/A</v>
      </c>
      <c r="C771" s="34" t="e">
        <v>#N/A</v>
      </c>
      <c r="D771" s="34" t="e">
        <v>#N/A</v>
      </c>
      <c r="E771" s="34" t="e">
        <v>#N/A</v>
      </c>
    </row>
    <row r="772" spans="2:5">
      <c r="B772" s="33" t="e">
        <v>#N/A</v>
      </c>
      <c r="C772" s="34" t="e">
        <v>#N/A</v>
      </c>
      <c r="D772" s="34" t="e">
        <v>#N/A</v>
      </c>
      <c r="E772" s="34" t="e">
        <v>#N/A</v>
      </c>
    </row>
    <row r="773" spans="2:5">
      <c r="B773" s="33" t="e">
        <v>#N/A</v>
      </c>
      <c r="C773" s="34" t="e">
        <v>#N/A</v>
      </c>
      <c r="D773" s="34" t="e">
        <v>#N/A</v>
      </c>
      <c r="E773" s="34" t="e">
        <v>#N/A</v>
      </c>
    </row>
    <row r="774" spans="2:5">
      <c r="B774" s="33" t="e">
        <v>#N/A</v>
      </c>
      <c r="C774" s="34" t="e">
        <v>#N/A</v>
      </c>
      <c r="D774" s="34" t="e">
        <v>#N/A</v>
      </c>
      <c r="E774" s="34" t="e">
        <v>#N/A</v>
      </c>
    </row>
    <row r="775" spans="2:5">
      <c r="B775" s="33" t="e">
        <v>#N/A</v>
      </c>
      <c r="C775" s="34" t="e">
        <v>#N/A</v>
      </c>
      <c r="D775" s="34" t="e">
        <v>#N/A</v>
      </c>
      <c r="E775" s="34" t="e">
        <v>#N/A</v>
      </c>
    </row>
    <row r="776" spans="2:5">
      <c r="B776" s="33" t="e">
        <v>#N/A</v>
      </c>
      <c r="C776" s="34" t="e">
        <v>#N/A</v>
      </c>
      <c r="D776" s="34" t="e">
        <v>#N/A</v>
      </c>
      <c r="E776" s="34" t="e">
        <v>#N/A</v>
      </c>
    </row>
    <row r="777" spans="2:5">
      <c r="B777" s="33" t="e">
        <v>#N/A</v>
      </c>
      <c r="C777" s="34" t="e">
        <v>#N/A</v>
      </c>
      <c r="D777" s="34" t="e">
        <v>#N/A</v>
      </c>
      <c r="E777" s="34" t="e">
        <v>#N/A</v>
      </c>
    </row>
    <row r="778" spans="2:5">
      <c r="B778" s="33" t="e">
        <v>#N/A</v>
      </c>
      <c r="C778" s="34" t="e">
        <v>#N/A</v>
      </c>
      <c r="D778" s="34" t="e">
        <v>#N/A</v>
      </c>
      <c r="E778" s="34" t="e">
        <v>#N/A</v>
      </c>
    </row>
    <row r="779" spans="2:5">
      <c r="B779" s="33" t="e">
        <v>#N/A</v>
      </c>
      <c r="C779" s="34" t="e">
        <v>#N/A</v>
      </c>
      <c r="D779" s="34" t="e">
        <v>#N/A</v>
      </c>
      <c r="E779" s="34" t="e">
        <v>#N/A</v>
      </c>
    </row>
    <row r="780" spans="2:5">
      <c r="B780" s="33" t="e">
        <v>#N/A</v>
      </c>
      <c r="C780" s="34" t="e">
        <v>#N/A</v>
      </c>
      <c r="D780" s="34" t="e">
        <v>#N/A</v>
      </c>
      <c r="E780" s="34" t="e">
        <v>#N/A</v>
      </c>
    </row>
    <row r="781" spans="2:5">
      <c r="B781" s="33" t="e">
        <v>#N/A</v>
      </c>
      <c r="C781" s="34" t="e">
        <v>#N/A</v>
      </c>
      <c r="D781" s="34" t="e">
        <v>#N/A</v>
      </c>
      <c r="E781" s="34" t="e">
        <v>#N/A</v>
      </c>
    </row>
    <row r="782" spans="2:5">
      <c r="B782" s="33" t="e">
        <v>#N/A</v>
      </c>
      <c r="C782" s="34" t="e">
        <v>#N/A</v>
      </c>
      <c r="D782" s="34" t="e">
        <v>#N/A</v>
      </c>
      <c r="E782" s="34" t="e">
        <v>#N/A</v>
      </c>
    </row>
    <row r="783" spans="2:5">
      <c r="B783" s="33" t="e">
        <v>#N/A</v>
      </c>
      <c r="C783" s="34" t="e">
        <v>#N/A</v>
      </c>
      <c r="D783" s="34" t="e">
        <v>#N/A</v>
      </c>
      <c r="E783" s="34" t="e">
        <v>#N/A</v>
      </c>
    </row>
    <row r="784" spans="2:5">
      <c r="B784" s="33" t="e">
        <v>#N/A</v>
      </c>
      <c r="C784" s="34" t="e">
        <v>#N/A</v>
      </c>
      <c r="D784" s="34" t="e">
        <v>#N/A</v>
      </c>
      <c r="E784" s="34" t="e">
        <v>#N/A</v>
      </c>
    </row>
    <row r="785" spans="2:5">
      <c r="B785" s="33" t="e">
        <v>#N/A</v>
      </c>
      <c r="C785" s="34" t="e">
        <v>#N/A</v>
      </c>
      <c r="D785" s="34" t="e">
        <v>#N/A</v>
      </c>
      <c r="E785" s="34" t="e">
        <v>#N/A</v>
      </c>
    </row>
    <row r="786" spans="2:5">
      <c r="B786" s="33" t="e">
        <v>#N/A</v>
      </c>
      <c r="C786" s="34" t="e">
        <v>#N/A</v>
      </c>
      <c r="D786" s="34" t="e">
        <v>#N/A</v>
      </c>
      <c r="E786" s="34" t="e">
        <v>#N/A</v>
      </c>
    </row>
    <row r="787" spans="2:5">
      <c r="B787" s="33" t="e">
        <v>#N/A</v>
      </c>
      <c r="C787" s="34" t="e">
        <v>#N/A</v>
      </c>
      <c r="D787" s="34" t="e">
        <v>#N/A</v>
      </c>
      <c r="E787" s="34" t="e">
        <v>#N/A</v>
      </c>
    </row>
    <row r="788" spans="2:5">
      <c r="B788" s="33" t="e">
        <v>#N/A</v>
      </c>
      <c r="C788" s="34" t="e">
        <v>#N/A</v>
      </c>
      <c r="D788" s="34" t="e">
        <v>#N/A</v>
      </c>
      <c r="E788" s="34" t="e">
        <v>#N/A</v>
      </c>
    </row>
    <row r="789" spans="2:5">
      <c r="B789" s="33" t="e">
        <v>#N/A</v>
      </c>
      <c r="C789" s="34" t="e">
        <v>#N/A</v>
      </c>
      <c r="D789" s="34" t="e">
        <v>#N/A</v>
      </c>
      <c r="E789" s="34" t="e">
        <v>#N/A</v>
      </c>
    </row>
    <row r="790" spans="2:5">
      <c r="B790" s="33" t="e">
        <v>#N/A</v>
      </c>
      <c r="C790" s="34" t="e">
        <v>#N/A</v>
      </c>
      <c r="D790" s="34" t="e">
        <v>#N/A</v>
      </c>
      <c r="E790" s="34" t="e">
        <v>#N/A</v>
      </c>
    </row>
    <row r="791" spans="2:5">
      <c r="B791" s="33" t="e">
        <v>#N/A</v>
      </c>
      <c r="C791" s="34" t="e">
        <v>#N/A</v>
      </c>
      <c r="D791" s="34" t="e">
        <v>#N/A</v>
      </c>
      <c r="E791" s="34" t="e">
        <v>#N/A</v>
      </c>
    </row>
    <row r="792" spans="2:5">
      <c r="B792" s="33" t="e">
        <v>#N/A</v>
      </c>
      <c r="C792" s="34" t="e">
        <v>#N/A</v>
      </c>
      <c r="D792" s="34" t="e">
        <v>#N/A</v>
      </c>
      <c r="E792" s="34" t="e">
        <v>#N/A</v>
      </c>
    </row>
    <row r="793" spans="2:5">
      <c r="B793" s="33" t="e">
        <v>#N/A</v>
      </c>
      <c r="C793" s="34" t="e">
        <v>#N/A</v>
      </c>
      <c r="D793" s="34" t="e">
        <v>#N/A</v>
      </c>
      <c r="E793" s="34" t="e">
        <v>#N/A</v>
      </c>
    </row>
    <row r="794" spans="2:5">
      <c r="B794" s="33" t="e">
        <v>#N/A</v>
      </c>
      <c r="C794" s="34" t="e">
        <v>#N/A</v>
      </c>
      <c r="D794" s="34" t="e">
        <v>#N/A</v>
      </c>
      <c r="E794" s="34" t="e">
        <v>#N/A</v>
      </c>
    </row>
    <row r="795" spans="2:5">
      <c r="B795" s="33" t="e">
        <v>#N/A</v>
      </c>
      <c r="C795" s="34" t="e">
        <v>#N/A</v>
      </c>
      <c r="D795" s="34" t="e">
        <v>#N/A</v>
      </c>
      <c r="E795" s="34" t="e">
        <v>#N/A</v>
      </c>
    </row>
    <row r="796" spans="2:5">
      <c r="B796" s="33" t="e">
        <v>#N/A</v>
      </c>
      <c r="C796" s="34" t="e">
        <v>#N/A</v>
      </c>
      <c r="D796" s="34" t="e">
        <v>#N/A</v>
      </c>
      <c r="E796" s="34" t="e">
        <v>#N/A</v>
      </c>
    </row>
    <row r="797" spans="2:5">
      <c r="B797" s="33" t="e">
        <v>#N/A</v>
      </c>
      <c r="C797" s="34" t="e">
        <v>#N/A</v>
      </c>
      <c r="D797" s="34" t="e">
        <v>#N/A</v>
      </c>
      <c r="E797" s="34" t="e">
        <v>#N/A</v>
      </c>
    </row>
    <row r="798" spans="2:5">
      <c r="B798" s="33" t="e">
        <v>#N/A</v>
      </c>
      <c r="C798" s="34" t="e">
        <v>#N/A</v>
      </c>
      <c r="D798" s="34" t="e">
        <v>#N/A</v>
      </c>
      <c r="E798" s="34" t="e">
        <v>#N/A</v>
      </c>
    </row>
    <row r="799" spans="2:5">
      <c r="B799" s="33" t="e">
        <v>#N/A</v>
      </c>
      <c r="C799" s="34" t="e">
        <v>#N/A</v>
      </c>
      <c r="D799" s="34" t="e">
        <v>#N/A</v>
      </c>
      <c r="E799" s="34" t="e">
        <v>#N/A</v>
      </c>
    </row>
    <row r="800" spans="2:5">
      <c r="B800" s="33" t="e">
        <v>#N/A</v>
      </c>
      <c r="C800" s="34" t="e">
        <v>#N/A</v>
      </c>
      <c r="D800" s="34" t="e">
        <v>#N/A</v>
      </c>
      <c r="E800" s="34" t="e">
        <v>#N/A</v>
      </c>
    </row>
    <row r="801" spans="2:5">
      <c r="B801" s="33" t="e">
        <v>#N/A</v>
      </c>
      <c r="C801" s="34" t="e">
        <v>#N/A</v>
      </c>
      <c r="D801" s="34" t="e">
        <v>#N/A</v>
      </c>
      <c r="E801" s="34" t="e">
        <v>#N/A</v>
      </c>
    </row>
    <row r="802" spans="2:5">
      <c r="B802" s="33" t="e">
        <v>#N/A</v>
      </c>
      <c r="C802" s="34" t="e">
        <v>#N/A</v>
      </c>
      <c r="D802" s="34" t="e">
        <v>#N/A</v>
      </c>
      <c r="E802" s="34" t="e">
        <v>#N/A</v>
      </c>
    </row>
    <row r="803" spans="2:5">
      <c r="B803" s="33" t="e">
        <v>#N/A</v>
      </c>
      <c r="C803" s="34" t="e">
        <v>#N/A</v>
      </c>
      <c r="D803" s="34" t="e">
        <v>#N/A</v>
      </c>
      <c r="E803" s="34" t="e">
        <v>#N/A</v>
      </c>
    </row>
    <row r="804" spans="2:5">
      <c r="B804" s="33" t="e">
        <v>#N/A</v>
      </c>
      <c r="C804" s="34" t="e">
        <v>#N/A</v>
      </c>
      <c r="D804" s="34" t="e">
        <v>#N/A</v>
      </c>
      <c r="E804" s="34" t="e">
        <v>#N/A</v>
      </c>
    </row>
    <row r="805" spans="2:5">
      <c r="B805" s="33" t="e">
        <v>#N/A</v>
      </c>
      <c r="C805" s="34" t="e">
        <v>#N/A</v>
      </c>
      <c r="D805" s="34" t="e">
        <v>#N/A</v>
      </c>
      <c r="E805" s="34" t="e">
        <v>#N/A</v>
      </c>
    </row>
    <row r="806" spans="2:5">
      <c r="B806" s="33" t="e">
        <v>#N/A</v>
      </c>
      <c r="C806" s="34" t="e">
        <v>#N/A</v>
      </c>
      <c r="D806" s="34" t="e">
        <v>#N/A</v>
      </c>
      <c r="E806" s="34" t="e">
        <v>#N/A</v>
      </c>
    </row>
    <row r="807" spans="2:5">
      <c r="B807" s="33" t="e">
        <v>#N/A</v>
      </c>
      <c r="C807" s="34" t="e">
        <v>#N/A</v>
      </c>
      <c r="D807" s="34" t="e">
        <v>#N/A</v>
      </c>
      <c r="E807" s="34" t="e">
        <v>#N/A</v>
      </c>
    </row>
    <row r="808" spans="2:5">
      <c r="B808" s="33" t="e">
        <v>#N/A</v>
      </c>
      <c r="C808" s="34" t="e">
        <v>#N/A</v>
      </c>
      <c r="D808" s="34" t="e">
        <v>#N/A</v>
      </c>
      <c r="E808" s="34" t="e">
        <v>#N/A</v>
      </c>
    </row>
    <row r="809" spans="2:5">
      <c r="B809" s="33" t="e">
        <v>#N/A</v>
      </c>
      <c r="C809" s="34" t="e">
        <v>#N/A</v>
      </c>
      <c r="D809" s="34" t="e">
        <v>#N/A</v>
      </c>
      <c r="E809" s="34" t="e">
        <v>#N/A</v>
      </c>
    </row>
    <row r="810" spans="2:5">
      <c r="B810" s="33" t="e">
        <v>#N/A</v>
      </c>
      <c r="C810" s="34" t="e">
        <v>#N/A</v>
      </c>
      <c r="D810" s="34" t="e">
        <v>#N/A</v>
      </c>
      <c r="E810" s="34" t="e">
        <v>#N/A</v>
      </c>
    </row>
    <row r="811" spans="2:5">
      <c r="B811" s="33" t="e">
        <v>#N/A</v>
      </c>
      <c r="C811" s="34" t="e">
        <v>#N/A</v>
      </c>
      <c r="D811" s="34" t="e">
        <v>#N/A</v>
      </c>
      <c r="E811" s="34" t="e">
        <v>#N/A</v>
      </c>
    </row>
    <row r="812" spans="2:5">
      <c r="B812" s="33" t="e">
        <v>#N/A</v>
      </c>
      <c r="C812" s="34" t="e">
        <v>#N/A</v>
      </c>
      <c r="D812" s="34" t="e">
        <v>#N/A</v>
      </c>
      <c r="E812" s="34" t="e">
        <v>#N/A</v>
      </c>
    </row>
    <row r="813" spans="2:5">
      <c r="B813" s="33" t="e">
        <v>#N/A</v>
      </c>
      <c r="C813" s="34" t="e">
        <v>#N/A</v>
      </c>
      <c r="D813" s="34" t="e">
        <v>#N/A</v>
      </c>
      <c r="E813" s="34" t="e">
        <v>#N/A</v>
      </c>
    </row>
    <row r="814" spans="2:5">
      <c r="B814" s="33" t="e">
        <v>#N/A</v>
      </c>
      <c r="C814" s="34" t="e">
        <v>#N/A</v>
      </c>
      <c r="D814" s="34" t="e">
        <v>#N/A</v>
      </c>
      <c r="E814" s="34" t="e">
        <v>#N/A</v>
      </c>
    </row>
    <row r="815" spans="2:5">
      <c r="B815" s="33" t="e">
        <v>#N/A</v>
      </c>
      <c r="C815" s="34" t="e">
        <v>#N/A</v>
      </c>
      <c r="D815" s="34" t="e">
        <v>#N/A</v>
      </c>
      <c r="E815" s="34" t="e">
        <v>#N/A</v>
      </c>
    </row>
    <row r="816" spans="2:5">
      <c r="B816" s="33" t="e">
        <v>#N/A</v>
      </c>
      <c r="C816" s="34" t="e">
        <v>#N/A</v>
      </c>
      <c r="D816" s="34" t="e">
        <v>#N/A</v>
      </c>
      <c r="E816" s="34" t="e">
        <v>#N/A</v>
      </c>
    </row>
    <row r="817" spans="2:5">
      <c r="B817" s="33" t="e">
        <v>#N/A</v>
      </c>
      <c r="C817" s="34" t="e">
        <v>#N/A</v>
      </c>
      <c r="D817" s="34" t="e">
        <v>#N/A</v>
      </c>
      <c r="E817" s="34" t="e">
        <v>#N/A</v>
      </c>
    </row>
    <row r="818" spans="2:5">
      <c r="B818" s="33" t="e">
        <v>#N/A</v>
      </c>
      <c r="C818" s="34" t="e">
        <v>#N/A</v>
      </c>
      <c r="D818" s="34" t="e">
        <v>#N/A</v>
      </c>
      <c r="E818" s="34" t="e">
        <v>#N/A</v>
      </c>
    </row>
    <row r="819" spans="2:5">
      <c r="B819" s="33" t="e">
        <v>#N/A</v>
      </c>
      <c r="C819" s="34" t="e">
        <v>#N/A</v>
      </c>
      <c r="D819" s="34" t="e">
        <v>#N/A</v>
      </c>
      <c r="E819" s="34" t="e">
        <v>#N/A</v>
      </c>
    </row>
    <row r="820" spans="2:5">
      <c r="B820" s="33" t="e">
        <v>#N/A</v>
      </c>
      <c r="C820" s="34" t="e">
        <v>#N/A</v>
      </c>
      <c r="D820" s="34" t="e">
        <v>#N/A</v>
      </c>
      <c r="E820" s="34" t="e">
        <v>#N/A</v>
      </c>
    </row>
    <row r="821" spans="2:5">
      <c r="B821" s="33" t="e">
        <v>#N/A</v>
      </c>
      <c r="C821" s="34" t="e">
        <v>#N/A</v>
      </c>
      <c r="D821" s="34" t="e">
        <v>#N/A</v>
      </c>
      <c r="E821" s="34" t="e">
        <v>#N/A</v>
      </c>
    </row>
    <row r="822" spans="2:5">
      <c r="B822" s="33" t="e">
        <v>#N/A</v>
      </c>
      <c r="C822" s="34" t="e">
        <v>#N/A</v>
      </c>
      <c r="D822" s="34" t="e">
        <v>#N/A</v>
      </c>
      <c r="E822" s="34" t="e">
        <v>#N/A</v>
      </c>
    </row>
    <row r="823" spans="2:5">
      <c r="B823" s="33" t="e">
        <v>#N/A</v>
      </c>
      <c r="C823" s="34" t="e">
        <v>#N/A</v>
      </c>
      <c r="D823" s="34" t="e">
        <v>#N/A</v>
      </c>
      <c r="E823" s="34" t="e">
        <v>#N/A</v>
      </c>
    </row>
    <row r="824" spans="2:5">
      <c r="B824" s="33" t="e">
        <v>#N/A</v>
      </c>
      <c r="C824" s="34" t="e">
        <v>#N/A</v>
      </c>
      <c r="D824" s="34" t="e">
        <v>#N/A</v>
      </c>
      <c r="E824" s="34" t="e">
        <v>#N/A</v>
      </c>
    </row>
    <row r="825" spans="2:5">
      <c r="B825" s="33" t="e">
        <v>#N/A</v>
      </c>
      <c r="C825" s="34" t="e">
        <v>#N/A</v>
      </c>
      <c r="D825" s="34" t="e">
        <v>#N/A</v>
      </c>
      <c r="E825" s="34" t="e">
        <v>#N/A</v>
      </c>
    </row>
    <row r="826" spans="2:5">
      <c r="B826" s="33" t="e">
        <v>#N/A</v>
      </c>
      <c r="C826" s="34" t="e">
        <v>#N/A</v>
      </c>
      <c r="D826" s="34" t="e">
        <v>#N/A</v>
      </c>
      <c r="E826" s="34" t="e">
        <v>#N/A</v>
      </c>
    </row>
    <row r="827" spans="2:5">
      <c r="B827" s="33" t="e">
        <v>#N/A</v>
      </c>
      <c r="C827" s="34" t="e">
        <v>#N/A</v>
      </c>
      <c r="D827" s="34" t="e">
        <v>#N/A</v>
      </c>
      <c r="E827" s="34" t="e">
        <v>#N/A</v>
      </c>
    </row>
    <row r="828" spans="2:5">
      <c r="B828" s="33" t="e">
        <v>#N/A</v>
      </c>
      <c r="C828" s="34" t="e">
        <v>#N/A</v>
      </c>
      <c r="D828" s="34" t="e">
        <v>#N/A</v>
      </c>
      <c r="E828" s="34" t="e">
        <v>#N/A</v>
      </c>
    </row>
    <row r="829" spans="2:5">
      <c r="B829" s="33" t="e">
        <v>#N/A</v>
      </c>
      <c r="C829" s="34" t="e">
        <v>#N/A</v>
      </c>
      <c r="D829" s="34" t="e">
        <v>#N/A</v>
      </c>
      <c r="E829" s="34" t="e">
        <v>#N/A</v>
      </c>
    </row>
    <row r="830" spans="2:5">
      <c r="B830" s="33" t="e">
        <v>#N/A</v>
      </c>
      <c r="C830" s="34" t="e">
        <v>#N/A</v>
      </c>
      <c r="D830" s="34" t="e">
        <v>#N/A</v>
      </c>
      <c r="E830" s="34" t="e">
        <v>#N/A</v>
      </c>
    </row>
    <row r="831" spans="2:5">
      <c r="B831" s="33" t="e">
        <v>#N/A</v>
      </c>
      <c r="C831" s="34" t="e">
        <v>#N/A</v>
      </c>
      <c r="D831" s="34" t="e">
        <v>#N/A</v>
      </c>
      <c r="E831" s="34" t="e">
        <v>#N/A</v>
      </c>
    </row>
    <row r="832" spans="2:5">
      <c r="B832" s="33" t="e">
        <v>#N/A</v>
      </c>
      <c r="C832" s="34" t="e">
        <v>#N/A</v>
      </c>
      <c r="D832" s="34" t="e">
        <v>#N/A</v>
      </c>
      <c r="E832" s="34" t="e">
        <v>#N/A</v>
      </c>
    </row>
    <row r="833" spans="2:5">
      <c r="B833" s="33" t="e">
        <v>#N/A</v>
      </c>
      <c r="C833" s="34" t="e">
        <v>#N/A</v>
      </c>
      <c r="D833" s="34" t="e">
        <v>#N/A</v>
      </c>
      <c r="E833" s="34" t="e">
        <v>#N/A</v>
      </c>
    </row>
    <row r="834" spans="2:5">
      <c r="B834" s="33" t="e">
        <v>#N/A</v>
      </c>
      <c r="C834" s="34" t="e">
        <v>#N/A</v>
      </c>
      <c r="D834" s="34" t="e">
        <v>#N/A</v>
      </c>
      <c r="E834" s="34" t="e">
        <v>#N/A</v>
      </c>
    </row>
    <row r="835" spans="2:5">
      <c r="B835" s="33" t="e">
        <v>#N/A</v>
      </c>
      <c r="C835" s="34" t="e">
        <v>#N/A</v>
      </c>
      <c r="D835" s="34" t="e">
        <v>#N/A</v>
      </c>
      <c r="E835" s="34" t="e">
        <v>#N/A</v>
      </c>
    </row>
    <row r="836" spans="2:5">
      <c r="B836" s="33" t="e">
        <v>#N/A</v>
      </c>
      <c r="C836" s="34" t="e">
        <v>#N/A</v>
      </c>
      <c r="D836" s="34" t="e">
        <v>#N/A</v>
      </c>
      <c r="E836" s="34" t="e">
        <v>#N/A</v>
      </c>
    </row>
    <row r="837" spans="2:5">
      <c r="B837" s="33" t="e">
        <v>#N/A</v>
      </c>
      <c r="C837" s="34" t="e">
        <v>#N/A</v>
      </c>
      <c r="D837" s="34" t="e">
        <v>#N/A</v>
      </c>
      <c r="E837" s="34" t="e">
        <v>#N/A</v>
      </c>
    </row>
    <row r="838" spans="2:5">
      <c r="B838" s="33" t="e">
        <v>#N/A</v>
      </c>
      <c r="C838" s="34" t="e">
        <v>#N/A</v>
      </c>
      <c r="D838" s="34" t="e">
        <v>#N/A</v>
      </c>
      <c r="E838" s="34" t="e">
        <v>#N/A</v>
      </c>
    </row>
    <row r="839" spans="2:5">
      <c r="B839" s="33" t="e">
        <v>#N/A</v>
      </c>
      <c r="C839" s="34" t="e">
        <v>#N/A</v>
      </c>
      <c r="D839" s="34" t="e">
        <v>#N/A</v>
      </c>
      <c r="E839" s="34" t="e">
        <v>#N/A</v>
      </c>
    </row>
    <row r="840" spans="2:5">
      <c r="B840" s="33" t="e">
        <v>#N/A</v>
      </c>
      <c r="C840" s="34" t="e">
        <v>#N/A</v>
      </c>
      <c r="D840" s="34" t="e">
        <v>#N/A</v>
      </c>
      <c r="E840" s="34" t="e">
        <v>#N/A</v>
      </c>
    </row>
    <row r="841" spans="2:5">
      <c r="B841" s="33" t="e">
        <v>#N/A</v>
      </c>
      <c r="C841" s="34" t="e">
        <v>#N/A</v>
      </c>
      <c r="D841" s="34" t="e">
        <v>#N/A</v>
      </c>
      <c r="E841" s="34" t="e">
        <v>#N/A</v>
      </c>
    </row>
    <row r="842" spans="2:5">
      <c r="B842" s="33" t="e">
        <v>#N/A</v>
      </c>
      <c r="C842" s="34" t="e">
        <v>#N/A</v>
      </c>
      <c r="D842" s="34" t="e">
        <v>#N/A</v>
      </c>
      <c r="E842" s="34" t="e">
        <v>#N/A</v>
      </c>
    </row>
    <row r="843" spans="2:5">
      <c r="B843" s="33" t="e">
        <v>#N/A</v>
      </c>
      <c r="C843" s="34" t="e">
        <v>#N/A</v>
      </c>
      <c r="D843" s="34" t="e">
        <v>#N/A</v>
      </c>
      <c r="E843" s="34" t="e">
        <v>#N/A</v>
      </c>
    </row>
    <row r="844" spans="2:5">
      <c r="B844" s="33" t="e">
        <v>#N/A</v>
      </c>
      <c r="C844" s="34" t="e">
        <v>#N/A</v>
      </c>
      <c r="D844" s="34" t="e">
        <v>#N/A</v>
      </c>
      <c r="E844" s="34" t="e">
        <v>#N/A</v>
      </c>
    </row>
    <row r="845" spans="2:5">
      <c r="B845" s="33" t="e">
        <v>#N/A</v>
      </c>
      <c r="C845" s="34" t="e">
        <v>#N/A</v>
      </c>
      <c r="D845" s="34" t="e">
        <v>#N/A</v>
      </c>
      <c r="E845" s="34" t="e">
        <v>#N/A</v>
      </c>
    </row>
    <row r="846" spans="2:5">
      <c r="B846" s="33" t="e">
        <v>#N/A</v>
      </c>
      <c r="C846" s="34" t="e">
        <v>#N/A</v>
      </c>
      <c r="D846" s="34" t="e">
        <v>#N/A</v>
      </c>
      <c r="E846" s="34" t="e">
        <v>#N/A</v>
      </c>
    </row>
    <row r="847" spans="2:5">
      <c r="B847" s="33" t="e">
        <v>#N/A</v>
      </c>
      <c r="C847" s="34" t="e">
        <v>#N/A</v>
      </c>
      <c r="D847" s="34" t="e">
        <v>#N/A</v>
      </c>
      <c r="E847" s="34" t="e">
        <v>#N/A</v>
      </c>
    </row>
    <row r="848" spans="2:5">
      <c r="B848" s="33" t="e">
        <v>#N/A</v>
      </c>
      <c r="C848" s="34" t="e">
        <v>#N/A</v>
      </c>
      <c r="D848" s="34" t="e">
        <v>#N/A</v>
      </c>
      <c r="E848" s="34" t="e">
        <v>#N/A</v>
      </c>
    </row>
    <row r="849" spans="2:5">
      <c r="B849" s="33" t="e">
        <v>#N/A</v>
      </c>
      <c r="C849" s="34" t="e">
        <v>#N/A</v>
      </c>
      <c r="D849" s="34" t="e">
        <v>#N/A</v>
      </c>
      <c r="E849" s="34" t="e">
        <v>#N/A</v>
      </c>
    </row>
    <row r="850" spans="2:5">
      <c r="B850" s="33" t="e">
        <v>#N/A</v>
      </c>
      <c r="C850" s="34" t="e">
        <v>#N/A</v>
      </c>
      <c r="D850" s="34" t="e">
        <v>#N/A</v>
      </c>
      <c r="E850" s="34" t="e">
        <v>#N/A</v>
      </c>
    </row>
    <row r="851" spans="2:5">
      <c r="B851" s="33" t="e">
        <v>#N/A</v>
      </c>
      <c r="C851" s="34" t="e">
        <v>#N/A</v>
      </c>
      <c r="D851" s="34" t="e">
        <v>#N/A</v>
      </c>
      <c r="E851" s="34" t="e">
        <v>#N/A</v>
      </c>
    </row>
    <row r="852" spans="2:5">
      <c r="B852" s="33" t="e">
        <v>#N/A</v>
      </c>
      <c r="C852" s="34" t="e">
        <v>#N/A</v>
      </c>
      <c r="D852" s="34" t="e">
        <v>#N/A</v>
      </c>
      <c r="E852" s="34" t="e">
        <v>#N/A</v>
      </c>
    </row>
    <row r="853" spans="2:5">
      <c r="B853" s="33" t="e">
        <v>#N/A</v>
      </c>
      <c r="C853" s="34" t="e">
        <v>#N/A</v>
      </c>
      <c r="D853" s="34" t="e">
        <v>#N/A</v>
      </c>
      <c r="E853" s="34" t="e">
        <v>#N/A</v>
      </c>
    </row>
    <row r="854" spans="2:5">
      <c r="B854" s="33" t="e">
        <v>#N/A</v>
      </c>
      <c r="C854" s="34" t="e">
        <v>#N/A</v>
      </c>
      <c r="D854" s="34" t="e">
        <v>#N/A</v>
      </c>
      <c r="E854" s="34" t="e">
        <v>#N/A</v>
      </c>
    </row>
    <row r="855" spans="2:5">
      <c r="B855" s="33" t="e">
        <v>#N/A</v>
      </c>
      <c r="C855" s="34" t="e">
        <v>#N/A</v>
      </c>
      <c r="D855" s="34" t="e">
        <v>#N/A</v>
      </c>
      <c r="E855" s="34" t="e">
        <v>#N/A</v>
      </c>
    </row>
    <row r="856" spans="2:5">
      <c r="B856" s="33" t="e">
        <v>#N/A</v>
      </c>
      <c r="C856" s="34" t="e">
        <v>#N/A</v>
      </c>
      <c r="D856" s="34" t="e">
        <v>#N/A</v>
      </c>
      <c r="E856" s="34" t="e">
        <v>#N/A</v>
      </c>
    </row>
    <row r="857" spans="2:5">
      <c r="B857" s="33" t="e">
        <v>#N/A</v>
      </c>
      <c r="C857" s="34" t="e">
        <v>#N/A</v>
      </c>
      <c r="D857" s="34" t="e">
        <v>#N/A</v>
      </c>
      <c r="E857" s="34" t="e">
        <v>#N/A</v>
      </c>
    </row>
    <row r="858" spans="2:5">
      <c r="B858" s="33" t="e">
        <v>#N/A</v>
      </c>
      <c r="C858" s="34" t="e">
        <v>#N/A</v>
      </c>
      <c r="D858" s="34" t="e">
        <v>#N/A</v>
      </c>
      <c r="E858" s="34" t="e">
        <v>#N/A</v>
      </c>
    </row>
    <row r="859" spans="2:5">
      <c r="B859" s="33" t="e">
        <v>#N/A</v>
      </c>
      <c r="C859" s="34" t="e">
        <v>#N/A</v>
      </c>
      <c r="D859" s="34" t="e">
        <v>#N/A</v>
      </c>
      <c r="E859" s="34" t="e">
        <v>#N/A</v>
      </c>
    </row>
    <row r="860" spans="2:5">
      <c r="B860" s="33" t="e">
        <v>#N/A</v>
      </c>
      <c r="C860" s="34" t="e">
        <v>#N/A</v>
      </c>
      <c r="D860" s="34" t="e">
        <v>#N/A</v>
      </c>
      <c r="E860" s="34" t="e">
        <v>#N/A</v>
      </c>
    </row>
    <row r="861" spans="2:5">
      <c r="B861" s="33" t="e">
        <v>#N/A</v>
      </c>
      <c r="C861" s="34" t="e">
        <v>#N/A</v>
      </c>
      <c r="D861" s="34" t="e">
        <v>#N/A</v>
      </c>
      <c r="E861" s="34" t="e">
        <v>#N/A</v>
      </c>
    </row>
    <row r="862" spans="2:5">
      <c r="B862" s="33" t="e">
        <v>#N/A</v>
      </c>
      <c r="C862" s="34" t="e">
        <v>#N/A</v>
      </c>
      <c r="D862" s="34" t="e">
        <v>#N/A</v>
      </c>
      <c r="E862" s="34" t="e">
        <v>#N/A</v>
      </c>
    </row>
    <row r="863" spans="2:5">
      <c r="B863" s="33" t="e">
        <v>#N/A</v>
      </c>
      <c r="C863" s="34" t="e">
        <v>#N/A</v>
      </c>
      <c r="D863" s="34" t="e">
        <v>#N/A</v>
      </c>
      <c r="E863" s="34" t="e">
        <v>#N/A</v>
      </c>
    </row>
    <row r="864" spans="2:5">
      <c r="B864" s="33" t="e">
        <v>#N/A</v>
      </c>
      <c r="C864" s="34" t="e">
        <v>#N/A</v>
      </c>
      <c r="D864" s="34" t="e">
        <v>#N/A</v>
      </c>
      <c r="E864" s="34" t="e">
        <v>#N/A</v>
      </c>
    </row>
    <row r="865" spans="2:5">
      <c r="B865" s="33" t="e">
        <v>#N/A</v>
      </c>
      <c r="C865" s="34" t="e">
        <v>#N/A</v>
      </c>
      <c r="D865" s="34" t="e">
        <v>#N/A</v>
      </c>
      <c r="E865" s="34" t="e">
        <v>#N/A</v>
      </c>
    </row>
    <row r="866" spans="2:5">
      <c r="B866" s="33" t="e">
        <v>#N/A</v>
      </c>
      <c r="C866" s="34" t="e">
        <v>#N/A</v>
      </c>
      <c r="D866" s="34" t="e">
        <v>#N/A</v>
      </c>
      <c r="E866" s="34" t="e">
        <v>#N/A</v>
      </c>
    </row>
    <row r="867" spans="2:5">
      <c r="B867" s="33" t="e">
        <v>#N/A</v>
      </c>
      <c r="C867" s="34" t="e">
        <v>#N/A</v>
      </c>
      <c r="D867" s="34" t="e">
        <v>#N/A</v>
      </c>
      <c r="E867" s="34" t="e">
        <v>#N/A</v>
      </c>
    </row>
    <row r="868" spans="2:5">
      <c r="B868" s="33" t="e">
        <v>#N/A</v>
      </c>
      <c r="C868" s="34" t="e">
        <v>#N/A</v>
      </c>
      <c r="D868" s="34" t="e">
        <v>#N/A</v>
      </c>
      <c r="E868" s="34" t="e">
        <v>#N/A</v>
      </c>
    </row>
    <row r="869" spans="2:5">
      <c r="B869" s="33" t="e">
        <v>#N/A</v>
      </c>
      <c r="C869" s="34" t="e">
        <v>#N/A</v>
      </c>
      <c r="D869" s="34" t="e">
        <v>#N/A</v>
      </c>
      <c r="E869" s="34" t="e">
        <v>#N/A</v>
      </c>
    </row>
    <row r="870" spans="2:5">
      <c r="B870" s="33" t="e">
        <v>#N/A</v>
      </c>
      <c r="C870" s="34" t="e">
        <v>#N/A</v>
      </c>
      <c r="D870" s="34" t="e">
        <v>#N/A</v>
      </c>
      <c r="E870" s="34" t="e">
        <v>#N/A</v>
      </c>
    </row>
    <row r="871" spans="2:5">
      <c r="B871" s="33" t="e">
        <v>#N/A</v>
      </c>
      <c r="C871" s="34" t="e">
        <v>#N/A</v>
      </c>
      <c r="D871" s="34" t="e">
        <v>#N/A</v>
      </c>
      <c r="E871" s="34" t="e">
        <v>#N/A</v>
      </c>
    </row>
    <row r="872" spans="2:5">
      <c r="B872" s="33" t="e">
        <v>#N/A</v>
      </c>
      <c r="C872" s="34" t="e">
        <v>#N/A</v>
      </c>
      <c r="D872" s="34" t="e">
        <v>#N/A</v>
      </c>
      <c r="E872" s="34" t="e">
        <v>#N/A</v>
      </c>
    </row>
    <row r="873" spans="2:5">
      <c r="B873" s="33" t="e">
        <v>#N/A</v>
      </c>
      <c r="C873" s="34" t="e">
        <v>#N/A</v>
      </c>
      <c r="D873" s="34" t="e">
        <v>#N/A</v>
      </c>
      <c r="E873" s="34" t="e">
        <v>#N/A</v>
      </c>
    </row>
    <row r="874" spans="2:5">
      <c r="B874" s="33" t="e">
        <v>#N/A</v>
      </c>
      <c r="C874" s="34" t="e">
        <v>#N/A</v>
      </c>
      <c r="D874" s="34" t="e">
        <v>#N/A</v>
      </c>
      <c r="E874" s="34" t="e">
        <v>#N/A</v>
      </c>
    </row>
    <row r="875" spans="2:5">
      <c r="B875" s="33" t="e">
        <v>#N/A</v>
      </c>
      <c r="C875" s="34" t="e">
        <v>#N/A</v>
      </c>
      <c r="D875" s="34" t="e">
        <v>#N/A</v>
      </c>
      <c r="E875" s="34" t="e">
        <v>#N/A</v>
      </c>
    </row>
    <row r="876" spans="2:5">
      <c r="B876" s="33" t="e">
        <v>#N/A</v>
      </c>
      <c r="C876" s="34" t="e">
        <v>#N/A</v>
      </c>
      <c r="D876" s="34" t="e">
        <v>#N/A</v>
      </c>
      <c r="E876" s="34" t="e">
        <v>#N/A</v>
      </c>
    </row>
    <row r="877" spans="2:5">
      <c r="B877" s="33" t="e">
        <v>#N/A</v>
      </c>
      <c r="C877" s="34" t="e">
        <v>#N/A</v>
      </c>
      <c r="D877" s="34" t="e">
        <v>#N/A</v>
      </c>
      <c r="E877" s="34" t="e">
        <v>#N/A</v>
      </c>
    </row>
    <row r="878" spans="2:5">
      <c r="B878" s="33" t="e">
        <v>#N/A</v>
      </c>
      <c r="C878" s="34" t="e">
        <v>#N/A</v>
      </c>
      <c r="D878" s="34" t="e">
        <v>#N/A</v>
      </c>
      <c r="E878" s="34" t="e">
        <v>#N/A</v>
      </c>
    </row>
    <row r="879" spans="2:5">
      <c r="B879" s="33" t="e">
        <v>#N/A</v>
      </c>
      <c r="C879" s="34" t="e">
        <v>#N/A</v>
      </c>
      <c r="D879" s="34" t="e">
        <v>#N/A</v>
      </c>
      <c r="E879" s="34" t="e">
        <v>#N/A</v>
      </c>
    </row>
    <row r="880" spans="2:5">
      <c r="B880" s="33" t="e">
        <v>#N/A</v>
      </c>
      <c r="C880" s="34" t="e">
        <v>#N/A</v>
      </c>
      <c r="D880" s="34" t="e">
        <v>#N/A</v>
      </c>
      <c r="E880" s="34" t="e">
        <v>#N/A</v>
      </c>
    </row>
    <row r="881" spans="2:5">
      <c r="B881" s="33" t="e">
        <v>#N/A</v>
      </c>
      <c r="C881" s="34" t="e">
        <v>#N/A</v>
      </c>
      <c r="D881" s="34" t="e">
        <v>#N/A</v>
      </c>
      <c r="E881" s="34" t="e">
        <v>#N/A</v>
      </c>
    </row>
    <row r="882" spans="2:5">
      <c r="B882" s="33" t="e">
        <v>#N/A</v>
      </c>
      <c r="C882" s="34" t="e">
        <v>#N/A</v>
      </c>
      <c r="D882" s="34" t="e">
        <v>#N/A</v>
      </c>
      <c r="E882" s="34" t="e">
        <v>#N/A</v>
      </c>
    </row>
    <row r="883" spans="2:5">
      <c r="B883" s="33" t="e">
        <v>#N/A</v>
      </c>
      <c r="C883" s="34" t="e">
        <v>#N/A</v>
      </c>
      <c r="D883" s="34" t="e">
        <v>#N/A</v>
      </c>
      <c r="E883" s="34" t="e">
        <v>#N/A</v>
      </c>
    </row>
    <row r="884" spans="2:5">
      <c r="B884" s="33" t="e">
        <v>#N/A</v>
      </c>
      <c r="C884" s="34" t="e">
        <v>#N/A</v>
      </c>
      <c r="D884" s="34" t="e">
        <v>#N/A</v>
      </c>
      <c r="E884" s="34" t="e">
        <v>#N/A</v>
      </c>
    </row>
    <row r="885" spans="2:5">
      <c r="B885" s="33" t="e">
        <v>#N/A</v>
      </c>
      <c r="C885" s="34" t="e">
        <v>#N/A</v>
      </c>
      <c r="D885" s="34" t="e">
        <v>#N/A</v>
      </c>
      <c r="E885" s="34" t="e">
        <v>#N/A</v>
      </c>
    </row>
    <row r="886" spans="2:5">
      <c r="B886" s="33" t="e">
        <v>#N/A</v>
      </c>
      <c r="C886" s="34" t="e">
        <v>#N/A</v>
      </c>
      <c r="D886" s="34" t="e">
        <v>#N/A</v>
      </c>
      <c r="E886" s="34" t="e">
        <v>#N/A</v>
      </c>
    </row>
    <row r="887" spans="2:5">
      <c r="B887" s="33" t="e">
        <v>#N/A</v>
      </c>
      <c r="C887" s="34" t="e">
        <v>#N/A</v>
      </c>
      <c r="D887" s="34" t="e">
        <v>#N/A</v>
      </c>
      <c r="E887" s="34" t="e">
        <v>#N/A</v>
      </c>
    </row>
    <row r="888" spans="2:5">
      <c r="B888" s="33" t="e">
        <v>#N/A</v>
      </c>
      <c r="C888" s="34" t="e">
        <v>#N/A</v>
      </c>
      <c r="D888" s="34" t="e">
        <v>#N/A</v>
      </c>
      <c r="E888" s="34" t="e">
        <v>#N/A</v>
      </c>
    </row>
    <row r="889" spans="2:5">
      <c r="B889" s="33" t="e">
        <v>#N/A</v>
      </c>
      <c r="C889" s="34" t="e">
        <v>#N/A</v>
      </c>
      <c r="D889" s="34" t="e">
        <v>#N/A</v>
      </c>
      <c r="E889" s="34" t="e">
        <v>#N/A</v>
      </c>
    </row>
    <row r="890" spans="2:5">
      <c r="B890" s="33" t="e">
        <v>#N/A</v>
      </c>
      <c r="C890" s="34" t="e">
        <v>#N/A</v>
      </c>
      <c r="D890" s="34" t="e">
        <v>#N/A</v>
      </c>
      <c r="E890" s="34" t="e">
        <v>#N/A</v>
      </c>
    </row>
    <row r="891" spans="2:5">
      <c r="B891" s="33" t="e">
        <v>#N/A</v>
      </c>
      <c r="C891" s="34" t="e">
        <v>#N/A</v>
      </c>
      <c r="D891" s="34" t="e">
        <v>#N/A</v>
      </c>
      <c r="E891" s="34" t="e">
        <v>#N/A</v>
      </c>
    </row>
    <row r="892" spans="2:5">
      <c r="B892" s="33" t="e">
        <v>#N/A</v>
      </c>
      <c r="C892" s="34" t="e">
        <v>#N/A</v>
      </c>
      <c r="D892" s="34" t="e">
        <v>#N/A</v>
      </c>
      <c r="E892" s="34" t="e">
        <v>#N/A</v>
      </c>
    </row>
    <row r="893" spans="2:5">
      <c r="B893" s="33" t="e">
        <v>#N/A</v>
      </c>
      <c r="C893" s="34" t="e">
        <v>#N/A</v>
      </c>
      <c r="D893" s="34" t="e">
        <v>#N/A</v>
      </c>
      <c r="E893" s="34" t="e">
        <v>#N/A</v>
      </c>
    </row>
    <row r="894" spans="2:5">
      <c r="B894" s="33" t="e">
        <v>#N/A</v>
      </c>
      <c r="C894" s="34" t="e">
        <v>#N/A</v>
      </c>
      <c r="D894" s="34" t="e">
        <v>#N/A</v>
      </c>
      <c r="E894" s="34" t="e">
        <v>#N/A</v>
      </c>
    </row>
    <row r="895" spans="2:5">
      <c r="B895" s="33" t="e">
        <v>#N/A</v>
      </c>
      <c r="C895" s="34" t="e">
        <v>#N/A</v>
      </c>
      <c r="D895" s="34" t="e">
        <v>#N/A</v>
      </c>
      <c r="E895" s="34" t="e">
        <v>#N/A</v>
      </c>
    </row>
    <row r="896" spans="2:5">
      <c r="B896" s="33" t="e">
        <v>#N/A</v>
      </c>
      <c r="C896" s="34" t="e">
        <v>#N/A</v>
      </c>
      <c r="D896" s="34" t="e">
        <v>#N/A</v>
      </c>
      <c r="E896" s="34" t="e">
        <v>#N/A</v>
      </c>
    </row>
    <row r="897" spans="2:5">
      <c r="B897" s="33" t="e">
        <v>#N/A</v>
      </c>
      <c r="C897" s="34" t="e">
        <v>#N/A</v>
      </c>
      <c r="D897" s="34" t="e">
        <v>#N/A</v>
      </c>
      <c r="E897" s="34" t="e">
        <v>#N/A</v>
      </c>
    </row>
    <row r="898" spans="2:5">
      <c r="B898" s="33" t="e">
        <v>#N/A</v>
      </c>
      <c r="C898" s="34" t="e">
        <v>#N/A</v>
      </c>
      <c r="D898" s="34" t="e">
        <v>#N/A</v>
      </c>
      <c r="E898" s="34" t="e">
        <v>#N/A</v>
      </c>
    </row>
    <row r="899" spans="2:5">
      <c r="B899" s="33" t="e">
        <v>#N/A</v>
      </c>
      <c r="C899" s="34" t="e">
        <v>#N/A</v>
      </c>
      <c r="D899" s="34" t="e">
        <v>#N/A</v>
      </c>
      <c r="E899" s="34" t="e">
        <v>#N/A</v>
      </c>
    </row>
    <row r="900" spans="2:5">
      <c r="B900" s="33" t="e">
        <v>#N/A</v>
      </c>
      <c r="C900" s="34" t="e">
        <v>#N/A</v>
      </c>
      <c r="D900" s="34" t="e">
        <v>#N/A</v>
      </c>
      <c r="E900" s="34" t="e">
        <v>#N/A</v>
      </c>
    </row>
    <row r="901" spans="2:5">
      <c r="B901" s="33" t="e">
        <v>#N/A</v>
      </c>
      <c r="C901" s="34" t="e">
        <v>#N/A</v>
      </c>
      <c r="D901" s="34" t="e">
        <v>#N/A</v>
      </c>
      <c r="E901" s="34" t="e">
        <v>#N/A</v>
      </c>
    </row>
    <row r="902" spans="2:5">
      <c r="B902" s="33" t="e">
        <v>#N/A</v>
      </c>
      <c r="C902" s="34" t="e">
        <v>#N/A</v>
      </c>
      <c r="D902" s="34" t="e">
        <v>#N/A</v>
      </c>
      <c r="E902" s="34" t="e">
        <v>#N/A</v>
      </c>
    </row>
    <row r="903" spans="2:5">
      <c r="B903" s="33" t="e">
        <v>#N/A</v>
      </c>
      <c r="C903" s="34" t="e">
        <v>#N/A</v>
      </c>
      <c r="D903" s="34" t="e">
        <v>#N/A</v>
      </c>
      <c r="E903" s="34" t="e">
        <v>#N/A</v>
      </c>
    </row>
    <row r="904" spans="2:5">
      <c r="B904" s="33" t="e">
        <v>#N/A</v>
      </c>
      <c r="C904" s="34" t="e">
        <v>#N/A</v>
      </c>
      <c r="D904" s="34" t="e">
        <v>#N/A</v>
      </c>
      <c r="E904" s="34" t="e">
        <v>#N/A</v>
      </c>
    </row>
    <row r="905" spans="2:5">
      <c r="B905" s="33" t="e">
        <v>#N/A</v>
      </c>
      <c r="C905" s="34" t="e">
        <v>#N/A</v>
      </c>
      <c r="D905" s="34" t="e">
        <v>#N/A</v>
      </c>
      <c r="E905" s="34" t="e">
        <v>#N/A</v>
      </c>
    </row>
    <row r="906" spans="2:5">
      <c r="B906" s="33" t="e">
        <v>#N/A</v>
      </c>
      <c r="C906" s="34" t="e">
        <v>#N/A</v>
      </c>
      <c r="D906" s="34" t="e">
        <v>#N/A</v>
      </c>
      <c r="E906" s="34" t="e">
        <v>#N/A</v>
      </c>
    </row>
    <row r="907" spans="2:5">
      <c r="B907" s="33" t="e">
        <v>#N/A</v>
      </c>
      <c r="C907" s="34" t="e">
        <v>#N/A</v>
      </c>
      <c r="D907" s="34" t="e">
        <v>#N/A</v>
      </c>
      <c r="E907" s="34" t="e">
        <v>#N/A</v>
      </c>
    </row>
    <row r="908" spans="2:5">
      <c r="B908" s="33" t="e">
        <v>#N/A</v>
      </c>
      <c r="C908" s="34" t="e">
        <v>#N/A</v>
      </c>
      <c r="D908" s="34" t="e">
        <v>#N/A</v>
      </c>
      <c r="E908" s="34" t="e">
        <v>#N/A</v>
      </c>
    </row>
    <row r="909" spans="2:5">
      <c r="B909" s="33" t="e">
        <v>#N/A</v>
      </c>
      <c r="C909" s="34" t="e">
        <v>#N/A</v>
      </c>
      <c r="D909" s="34" t="e">
        <v>#N/A</v>
      </c>
      <c r="E909" s="34" t="e">
        <v>#N/A</v>
      </c>
    </row>
    <row r="910" spans="2:5">
      <c r="B910" s="33" t="e">
        <v>#N/A</v>
      </c>
      <c r="C910" s="34" t="e">
        <v>#N/A</v>
      </c>
      <c r="D910" s="34" t="e">
        <v>#N/A</v>
      </c>
      <c r="E910" s="34" t="e">
        <v>#N/A</v>
      </c>
    </row>
    <row r="911" spans="2:5">
      <c r="B911" s="33" t="e">
        <v>#N/A</v>
      </c>
      <c r="C911" s="34" t="e">
        <v>#N/A</v>
      </c>
      <c r="D911" s="34" t="e">
        <v>#N/A</v>
      </c>
      <c r="E911" s="34" t="e">
        <v>#N/A</v>
      </c>
    </row>
    <row r="912" spans="2:5">
      <c r="B912" s="33" t="e">
        <v>#N/A</v>
      </c>
      <c r="C912" s="34" t="e">
        <v>#N/A</v>
      </c>
      <c r="D912" s="34" t="e">
        <v>#N/A</v>
      </c>
      <c r="E912" s="34" t="e">
        <v>#N/A</v>
      </c>
    </row>
    <row r="913" spans="2:5">
      <c r="B913" s="33" t="e">
        <v>#N/A</v>
      </c>
      <c r="C913" s="34" t="e">
        <v>#N/A</v>
      </c>
      <c r="D913" s="34" t="e">
        <v>#N/A</v>
      </c>
      <c r="E913" s="34" t="e">
        <v>#N/A</v>
      </c>
    </row>
    <row r="914" spans="2:5">
      <c r="B914" s="33" t="e">
        <v>#N/A</v>
      </c>
      <c r="C914" s="34" t="e">
        <v>#N/A</v>
      </c>
      <c r="D914" s="34" t="e">
        <v>#N/A</v>
      </c>
      <c r="E914" s="34" t="e">
        <v>#N/A</v>
      </c>
    </row>
    <row r="915" spans="2:5">
      <c r="B915" s="33" t="e">
        <v>#N/A</v>
      </c>
      <c r="C915" s="34" t="e">
        <v>#N/A</v>
      </c>
      <c r="D915" s="34" t="e">
        <v>#N/A</v>
      </c>
      <c r="E915" s="34" t="e">
        <v>#N/A</v>
      </c>
    </row>
    <row r="916" spans="2:5">
      <c r="B916" s="33" t="e">
        <v>#N/A</v>
      </c>
      <c r="C916" s="34" t="e">
        <v>#N/A</v>
      </c>
      <c r="D916" s="34" t="e">
        <v>#N/A</v>
      </c>
      <c r="E916" s="34" t="e">
        <v>#N/A</v>
      </c>
    </row>
    <row r="917" spans="2:5">
      <c r="B917" s="33" t="e">
        <v>#N/A</v>
      </c>
      <c r="C917" s="34" t="e">
        <v>#N/A</v>
      </c>
      <c r="D917" s="34" t="e">
        <v>#N/A</v>
      </c>
      <c r="E917" s="34" t="e">
        <v>#N/A</v>
      </c>
    </row>
    <row r="918" spans="2:5">
      <c r="B918" s="33" t="e">
        <v>#N/A</v>
      </c>
      <c r="C918" s="34" t="e">
        <v>#N/A</v>
      </c>
      <c r="D918" s="34" t="e">
        <v>#N/A</v>
      </c>
      <c r="E918" s="34" t="e">
        <v>#N/A</v>
      </c>
    </row>
    <row r="919" spans="2:5">
      <c r="B919" s="33" t="e">
        <v>#N/A</v>
      </c>
      <c r="C919" s="34" t="e">
        <v>#N/A</v>
      </c>
      <c r="D919" s="34" t="e">
        <v>#N/A</v>
      </c>
      <c r="E919" s="34" t="e">
        <v>#N/A</v>
      </c>
    </row>
    <row r="920" spans="2:5">
      <c r="B920" s="33" t="e">
        <v>#N/A</v>
      </c>
      <c r="C920" s="34" t="e">
        <v>#N/A</v>
      </c>
      <c r="D920" s="34" t="e">
        <v>#N/A</v>
      </c>
      <c r="E920" s="34" t="e">
        <v>#N/A</v>
      </c>
    </row>
    <row r="921" spans="2:5">
      <c r="B921" s="33" t="e">
        <v>#N/A</v>
      </c>
      <c r="C921" s="34" t="e">
        <v>#N/A</v>
      </c>
      <c r="D921" s="34" t="e">
        <v>#N/A</v>
      </c>
      <c r="E921" s="34" t="e">
        <v>#N/A</v>
      </c>
    </row>
    <row r="922" spans="2:5">
      <c r="B922" s="33" t="e">
        <v>#N/A</v>
      </c>
      <c r="C922" s="34" t="e">
        <v>#N/A</v>
      </c>
      <c r="D922" s="34" t="e">
        <v>#N/A</v>
      </c>
      <c r="E922" s="34" t="e">
        <v>#N/A</v>
      </c>
    </row>
    <row r="923" spans="2:5">
      <c r="B923" s="33" t="e">
        <v>#N/A</v>
      </c>
      <c r="C923" s="34" t="e">
        <v>#N/A</v>
      </c>
      <c r="D923" s="34" t="e">
        <v>#N/A</v>
      </c>
      <c r="E923" s="34" t="e">
        <v>#N/A</v>
      </c>
    </row>
    <row r="924" spans="2:5">
      <c r="B924" s="33" t="e">
        <v>#N/A</v>
      </c>
      <c r="C924" s="34" t="e">
        <v>#N/A</v>
      </c>
      <c r="D924" s="34" t="e">
        <v>#N/A</v>
      </c>
      <c r="E924" s="34" t="e">
        <v>#N/A</v>
      </c>
    </row>
    <row r="925" spans="2:5">
      <c r="B925" s="33" t="e">
        <v>#N/A</v>
      </c>
      <c r="C925" s="34" t="e">
        <v>#N/A</v>
      </c>
      <c r="D925" s="34" t="e">
        <v>#N/A</v>
      </c>
      <c r="E925" s="34" t="e">
        <v>#N/A</v>
      </c>
    </row>
    <row r="926" spans="2:5">
      <c r="B926" s="33" t="e">
        <v>#N/A</v>
      </c>
      <c r="C926" s="34" t="e">
        <v>#N/A</v>
      </c>
      <c r="D926" s="34" t="e">
        <v>#N/A</v>
      </c>
      <c r="E926" s="34" t="e">
        <v>#N/A</v>
      </c>
    </row>
    <row r="927" spans="2:5">
      <c r="B927" s="33" t="e">
        <v>#N/A</v>
      </c>
      <c r="C927" s="34" t="e">
        <v>#N/A</v>
      </c>
      <c r="D927" s="34" t="e">
        <v>#N/A</v>
      </c>
      <c r="E927" s="34" t="e">
        <v>#N/A</v>
      </c>
    </row>
    <row r="928" spans="2:5">
      <c r="B928" s="33" t="e">
        <v>#N/A</v>
      </c>
      <c r="C928" s="34" t="e">
        <v>#N/A</v>
      </c>
      <c r="D928" s="34" t="e">
        <v>#N/A</v>
      </c>
      <c r="E928" s="34" t="e">
        <v>#N/A</v>
      </c>
    </row>
    <row r="929" spans="2:5">
      <c r="B929" s="33" t="e">
        <v>#N/A</v>
      </c>
      <c r="C929" s="34" t="e">
        <v>#N/A</v>
      </c>
      <c r="D929" s="34" t="e">
        <v>#N/A</v>
      </c>
      <c r="E929" s="34" t="e">
        <v>#N/A</v>
      </c>
    </row>
    <row r="930" spans="2:5">
      <c r="B930" s="33" t="e">
        <v>#N/A</v>
      </c>
      <c r="C930" s="34" t="e">
        <v>#N/A</v>
      </c>
      <c r="D930" s="34" t="e">
        <v>#N/A</v>
      </c>
      <c r="E930" s="34" t="e">
        <v>#N/A</v>
      </c>
    </row>
    <row r="931" spans="2:5">
      <c r="B931" s="33" t="e">
        <v>#N/A</v>
      </c>
      <c r="C931" s="34" t="e">
        <v>#N/A</v>
      </c>
      <c r="D931" s="34" t="e">
        <v>#N/A</v>
      </c>
      <c r="E931" s="34" t="e">
        <v>#N/A</v>
      </c>
    </row>
    <row r="932" spans="2:5">
      <c r="B932" s="33" t="e">
        <v>#N/A</v>
      </c>
      <c r="C932" s="34" t="e">
        <v>#N/A</v>
      </c>
      <c r="D932" s="34" t="e">
        <v>#N/A</v>
      </c>
      <c r="E932" s="34" t="e">
        <v>#N/A</v>
      </c>
    </row>
    <row r="933" spans="2:5">
      <c r="B933" s="33" t="e">
        <v>#N/A</v>
      </c>
      <c r="C933" s="34" t="e">
        <v>#N/A</v>
      </c>
      <c r="D933" s="34" t="e">
        <v>#N/A</v>
      </c>
      <c r="E933" s="34" t="e">
        <v>#N/A</v>
      </c>
    </row>
    <row r="934" spans="2:5">
      <c r="B934" s="33" t="e">
        <v>#N/A</v>
      </c>
      <c r="C934" s="34" t="e">
        <v>#N/A</v>
      </c>
      <c r="D934" s="34" t="e">
        <v>#N/A</v>
      </c>
      <c r="E934" s="34" t="e">
        <v>#N/A</v>
      </c>
    </row>
    <row r="935" spans="2:5">
      <c r="B935" s="33" t="e">
        <v>#N/A</v>
      </c>
      <c r="C935" s="34" t="e">
        <v>#N/A</v>
      </c>
      <c r="D935" s="34" t="e">
        <v>#N/A</v>
      </c>
      <c r="E935" s="34" t="e">
        <v>#N/A</v>
      </c>
    </row>
    <row r="936" spans="2:5">
      <c r="B936" s="33" t="e">
        <v>#N/A</v>
      </c>
      <c r="C936" s="34" t="e">
        <v>#N/A</v>
      </c>
      <c r="D936" s="34" t="e">
        <v>#N/A</v>
      </c>
      <c r="E936" s="34" t="e">
        <v>#N/A</v>
      </c>
    </row>
    <row r="937" spans="2:5">
      <c r="B937" s="33" t="e">
        <v>#N/A</v>
      </c>
      <c r="C937" s="34" t="e">
        <v>#N/A</v>
      </c>
      <c r="D937" s="34" t="e">
        <v>#N/A</v>
      </c>
      <c r="E937" s="34" t="e">
        <v>#N/A</v>
      </c>
    </row>
    <row r="938" spans="2:5">
      <c r="B938" s="33" t="e">
        <v>#N/A</v>
      </c>
      <c r="C938" s="34" t="e">
        <v>#N/A</v>
      </c>
      <c r="D938" s="34" t="e">
        <v>#N/A</v>
      </c>
      <c r="E938" s="34" t="e">
        <v>#N/A</v>
      </c>
    </row>
    <row r="939" spans="2:5">
      <c r="B939" s="33" t="e">
        <v>#N/A</v>
      </c>
      <c r="C939" s="34" t="e">
        <v>#N/A</v>
      </c>
      <c r="D939" s="34" t="e">
        <v>#N/A</v>
      </c>
      <c r="E939" s="34" t="e">
        <v>#N/A</v>
      </c>
    </row>
    <row r="940" spans="2:5">
      <c r="B940" s="33" t="e">
        <v>#N/A</v>
      </c>
      <c r="C940" s="34" t="e">
        <v>#N/A</v>
      </c>
      <c r="D940" s="34" t="e">
        <v>#N/A</v>
      </c>
      <c r="E940" s="34" t="e">
        <v>#N/A</v>
      </c>
    </row>
    <row r="941" spans="2:5">
      <c r="B941" s="33" t="e">
        <v>#N/A</v>
      </c>
      <c r="C941" s="34" t="e">
        <v>#N/A</v>
      </c>
      <c r="D941" s="34" t="e">
        <v>#N/A</v>
      </c>
      <c r="E941" s="34" t="e">
        <v>#N/A</v>
      </c>
    </row>
    <row r="942" spans="2:5">
      <c r="B942" s="33" t="e">
        <v>#N/A</v>
      </c>
      <c r="C942" s="34" t="e">
        <v>#N/A</v>
      </c>
      <c r="D942" s="34" t="e">
        <v>#N/A</v>
      </c>
      <c r="E942" s="34" t="e">
        <v>#N/A</v>
      </c>
    </row>
    <row r="943" spans="2:5">
      <c r="B943" s="33" t="e">
        <v>#N/A</v>
      </c>
      <c r="C943" s="34" t="e">
        <v>#N/A</v>
      </c>
      <c r="D943" s="34" t="e">
        <v>#N/A</v>
      </c>
      <c r="E943" s="34" t="e">
        <v>#N/A</v>
      </c>
    </row>
    <row r="944" spans="2:5">
      <c r="B944" s="33" t="e">
        <v>#N/A</v>
      </c>
      <c r="C944" s="34" t="e">
        <v>#N/A</v>
      </c>
      <c r="D944" s="34" t="e">
        <v>#N/A</v>
      </c>
      <c r="E944" s="34" t="e">
        <v>#N/A</v>
      </c>
    </row>
    <row r="945" spans="2:5">
      <c r="B945" s="33" t="e">
        <v>#N/A</v>
      </c>
      <c r="C945" s="34" t="e">
        <v>#N/A</v>
      </c>
      <c r="D945" s="34" t="e">
        <v>#N/A</v>
      </c>
      <c r="E945" s="34" t="e">
        <v>#N/A</v>
      </c>
    </row>
    <row r="946" spans="2:5">
      <c r="B946" s="33" t="e">
        <v>#N/A</v>
      </c>
      <c r="C946" s="34" t="e">
        <v>#N/A</v>
      </c>
      <c r="D946" s="34" t="e">
        <v>#N/A</v>
      </c>
      <c r="E946" s="34" t="e">
        <v>#N/A</v>
      </c>
    </row>
    <row r="947" spans="2:5">
      <c r="B947" s="33" t="e">
        <v>#N/A</v>
      </c>
      <c r="C947" s="34" t="e">
        <v>#N/A</v>
      </c>
      <c r="D947" s="34" t="e">
        <v>#N/A</v>
      </c>
      <c r="E947" s="34" t="e">
        <v>#N/A</v>
      </c>
    </row>
    <row r="948" spans="2:5">
      <c r="B948" s="33" t="e">
        <v>#N/A</v>
      </c>
      <c r="C948" s="34" t="e">
        <v>#N/A</v>
      </c>
      <c r="D948" s="34" t="e">
        <v>#N/A</v>
      </c>
      <c r="E948" s="34" t="e">
        <v>#N/A</v>
      </c>
    </row>
    <row r="949" spans="2:5">
      <c r="B949" s="33" t="e">
        <v>#N/A</v>
      </c>
      <c r="C949" s="34" t="e">
        <v>#N/A</v>
      </c>
      <c r="D949" s="34" t="e">
        <v>#N/A</v>
      </c>
      <c r="E949" s="34" t="e">
        <v>#N/A</v>
      </c>
    </row>
    <row r="950" spans="2:5">
      <c r="B950" s="33" t="e">
        <v>#N/A</v>
      </c>
      <c r="C950" s="34" t="e">
        <v>#N/A</v>
      </c>
      <c r="D950" s="34" t="e">
        <v>#N/A</v>
      </c>
      <c r="E950" s="34" t="e">
        <v>#N/A</v>
      </c>
    </row>
    <row r="951" spans="2:5">
      <c r="B951" s="33" t="e">
        <v>#N/A</v>
      </c>
      <c r="C951" s="34" t="e">
        <v>#N/A</v>
      </c>
      <c r="D951" s="34" t="e">
        <v>#N/A</v>
      </c>
      <c r="E951" s="34" t="e">
        <v>#N/A</v>
      </c>
    </row>
    <row r="952" spans="2:5">
      <c r="B952" s="33" t="e">
        <v>#N/A</v>
      </c>
      <c r="C952" s="34" t="e">
        <v>#N/A</v>
      </c>
      <c r="D952" s="34" t="e">
        <v>#N/A</v>
      </c>
      <c r="E952" s="34" t="e">
        <v>#N/A</v>
      </c>
    </row>
    <row r="953" spans="2:5">
      <c r="B953" s="33" t="e">
        <v>#N/A</v>
      </c>
      <c r="C953" s="34" t="e">
        <v>#N/A</v>
      </c>
      <c r="D953" s="34" t="e">
        <v>#N/A</v>
      </c>
      <c r="E953" s="34" t="e">
        <v>#N/A</v>
      </c>
    </row>
    <row r="954" spans="2:5">
      <c r="B954" s="33" t="e">
        <v>#N/A</v>
      </c>
      <c r="C954" s="34" t="e">
        <v>#N/A</v>
      </c>
      <c r="D954" s="34" t="e">
        <v>#N/A</v>
      </c>
      <c r="E954" s="34" t="e">
        <v>#N/A</v>
      </c>
    </row>
    <row r="955" spans="2:5">
      <c r="B955" s="33" t="e">
        <v>#N/A</v>
      </c>
      <c r="C955" s="34" t="e">
        <v>#N/A</v>
      </c>
      <c r="D955" s="34" t="e">
        <v>#N/A</v>
      </c>
      <c r="E955" s="34" t="e">
        <v>#N/A</v>
      </c>
    </row>
    <row r="956" spans="2:5">
      <c r="B956" s="33" t="e">
        <v>#N/A</v>
      </c>
      <c r="C956" s="34" t="e">
        <v>#N/A</v>
      </c>
      <c r="D956" s="34" t="e">
        <v>#N/A</v>
      </c>
      <c r="E956" s="34" t="e">
        <v>#N/A</v>
      </c>
    </row>
    <row r="957" spans="2:5">
      <c r="B957" s="33" t="e">
        <v>#N/A</v>
      </c>
      <c r="C957" s="34" t="e">
        <v>#N/A</v>
      </c>
      <c r="D957" s="34" t="e">
        <v>#N/A</v>
      </c>
      <c r="E957" s="34" t="e">
        <v>#N/A</v>
      </c>
    </row>
    <row r="958" spans="2:5">
      <c r="B958" s="33" t="e">
        <v>#N/A</v>
      </c>
      <c r="C958" s="34" t="e">
        <v>#N/A</v>
      </c>
      <c r="D958" s="34" t="e">
        <v>#N/A</v>
      </c>
      <c r="E958" s="34" t="e">
        <v>#N/A</v>
      </c>
    </row>
    <row r="959" spans="2:5">
      <c r="B959" s="33" t="e">
        <v>#N/A</v>
      </c>
      <c r="C959" s="34" t="e">
        <v>#N/A</v>
      </c>
      <c r="D959" s="34" t="e">
        <v>#N/A</v>
      </c>
      <c r="E959" s="34" t="e">
        <v>#N/A</v>
      </c>
    </row>
    <row r="960" spans="2:5">
      <c r="B960" s="33" t="e">
        <v>#N/A</v>
      </c>
      <c r="C960" s="34" t="e">
        <v>#N/A</v>
      </c>
      <c r="D960" s="34" t="e">
        <v>#N/A</v>
      </c>
      <c r="E960" s="34" t="e">
        <v>#N/A</v>
      </c>
    </row>
    <row r="961" spans="2:5">
      <c r="B961" s="33" t="e">
        <v>#N/A</v>
      </c>
      <c r="C961" s="34" t="e">
        <v>#N/A</v>
      </c>
      <c r="D961" s="34" t="e">
        <v>#N/A</v>
      </c>
      <c r="E961" s="34" t="e">
        <v>#N/A</v>
      </c>
    </row>
    <row r="962" spans="2:5">
      <c r="B962" s="33" t="e">
        <v>#N/A</v>
      </c>
      <c r="C962" s="34" t="e">
        <v>#N/A</v>
      </c>
      <c r="D962" s="34" t="e">
        <v>#N/A</v>
      </c>
      <c r="E962" s="34" t="e">
        <v>#N/A</v>
      </c>
    </row>
    <row r="963" spans="2:5">
      <c r="B963" s="33" t="e">
        <v>#N/A</v>
      </c>
      <c r="C963" s="34" t="e">
        <v>#N/A</v>
      </c>
      <c r="D963" s="34" t="e">
        <v>#N/A</v>
      </c>
      <c r="E963" s="34" t="e">
        <v>#N/A</v>
      </c>
    </row>
    <row r="964" spans="2:5">
      <c r="B964" s="33" t="e">
        <v>#N/A</v>
      </c>
      <c r="C964" s="34" t="e">
        <v>#N/A</v>
      </c>
      <c r="D964" s="34" t="e">
        <v>#N/A</v>
      </c>
      <c r="E964" s="34" t="e">
        <v>#N/A</v>
      </c>
    </row>
    <row r="965" spans="2:5">
      <c r="B965" s="33" t="e">
        <v>#N/A</v>
      </c>
      <c r="C965" s="34" t="e">
        <v>#N/A</v>
      </c>
      <c r="D965" s="34" t="e">
        <v>#N/A</v>
      </c>
      <c r="E965" s="34" t="e">
        <v>#N/A</v>
      </c>
    </row>
    <row r="966" spans="2:5">
      <c r="B966" s="33" t="e">
        <v>#N/A</v>
      </c>
      <c r="C966" s="34" t="e">
        <v>#N/A</v>
      </c>
      <c r="D966" s="34" t="e">
        <v>#N/A</v>
      </c>
      <c r="E966" s="34" t="e">
        <v>#N/A</v>
      </c>
    </row>
    <row r="967" spans="2:5">
      <c r="B967" s="33" t="e">
        <v>#N/A</v>
      </c>
      <c r="C967" s="34" t="e">
        <v>#N/A</v>
      </c>
      <c r="D967" s="34" t="e">
        <v>#N/A</v>
      </c>
      <c r="E967" s="34" t="e">
        <v>#N/A</v>
      </c>
    </row>
    <row r="968" spans="2:5">
      <c r="B968" s="33" t="e">
        <v>#N/A</v>
      </c>
      <c r="C968" s="34" t="e">
        <v>#N/A</v>
      </c>
      <c r="D968" s="34" t="e">
        <v>#N/A</v>
      </c>
      <c r="E968" s="34" t="e">
        <v>#N/A</v>
      </c>
    </row>
    <row r="969" spans="2:5">
      <c r="B969" s="33" t="e">
        <v>#N/A</v>
      </c>
      <c r="C969" s="34" t="e">
        <v>#N/A</v>
      </c>
      <c r="D969" s="34" t="e">
        <v>#N/A</v>
      </c>
      <c r="E969" s="34" t="e">
        <v>#N/A</v>
      </c>
    </row>
    <row r="970" spans="2:5">
      <c r="B970" s="33" t="e">
        <v>#N/A</v>
      </c>
      <c r="C970" s="34" t="e">
        <v>#N/A</v>
      </c>
      <c r="D970" s="34" t="e">
        <v>#N/A</v>
      </c>
      <c r="E970" s="34" t="e">
        <v>#N/A</v>
      </c>
    </row>
    <row r="971" spans="2:5">
      <c r="B971" s="33" t="e">
        <v>#N/A</v>
      </c>
      <c r="C971" s="34" t="e">
        <v>#N/A</v>
      </c>
      <c r="D971" s="34" t="e">
        <v>#N/A</v>
      </c>
      <c r="E971" s="34" t="e">
        <v>#N/A</v>
      </c>
    </row>
    <row r="972" spans="2:5">
      <c r="B972" s="33" t="e">
        <v>#N/A</v>
      </c>
      <c r="C972" s="34" t="e">
        <v>#N/A</v>
      </c>
      <c r="D972" s="34" t="e">
        <v>#N/A</v>
      </c>
      <c r="E972" s="34" t="e">
        <v>#N/A</v>
      </c>
    </row>
    <row r="973" spans="2:5">
      <c r="B973" s="33" t="e">
        <v>#N/A</v>
      </c>
      <c r="C973" s="34" t="e">
        <v>#N/A</v>
      </c>
      <c r="D973" s="34" t="e">
        <v>#N/A</v>
      </c>
      <c r="E973" s="34" t="e">
        <v>#N/A</v>
      </c>
    </row>
    <row r="974" spans="2:5">
      <c r="B974" s="33" t="e">
        <v>#N/A</v>
      </c>
      <c r="C974" s="34" t="e">
        <v>#N/A</v>
      </c>
      <c r="D974" s="34" t="e">
        <v>#N/A</v>
      </c>
      <c r="E974" s="34" t="e">
        <v>#N/A</v>
      </c>
    </row>
    <row r="975" spans="2:5">
      <c r="B975" s="33" t="e">
        <v>#N/A</v>
      </c>
      <c r="C975" s="34" t="e">
        <v>#N/A</v>
      </c>
      <c r="D975" s="34" t="e">
        <v>#N/A</v>
      </c>
      <c r="E975" s="34" t="e">
        <v>#N/A</v>
      </c>
    </row>
    <row r="976" spans="2:5">
      <c r="B976" s="33" t="e">
        <v>#N/A</v>
      </c>
      <c r="C976" s="34" t="e">
        <v>#N/A</v>
      </c>
      <c r="D976" s="34" t="e">
        <v>#N/A</v>
      </c>
      <c r="E976" s="34" t="e">
        <v>#N/A</v>
      </c>
    </row>
    <row r="977" spans="2:5">
      <c r="B977" s="33" t="e">
        <v>#N/A</v>
      </c>
      <c r="C977" s="34" t="e">
        <v>#N/A</v>
      </c>
      <c r="D977" s="34" t="e">
        <v>#N/A</v>
      </c>
      <c r="E977" s="34" t="e">
        <v>#N/A</v>
      </c>
    </row>
    <row r="978" spans="2:5">
      <c r="B978" s="33" t="e">
        <v>#N/A</v>
      </c>
      <c r="C978" s="34" t="e">
        <v>#N/A</v>
      </c>
      <c r="D978" s="34" t="e">
        <v>#N/A</v>
      </c>
      <c r="E978" s="34" t="e">
        <v>#N/A</v>
      </c>
    </row>
    <row r="979" spans="2:5">
      <c r="B979" s="33" t="e">
        <v>#N/A</v>
      </c>
      <c r="C979" s="34" t="e">
        <v>#N/A</v>
      </c>
      <c r="D979" s="34" t="e">
        <v>#N/A</v>
      </c>
      <c r="E979" s="34" t="e">
        <v>#N/A</v>
      </c>
    </row>
    <row r="980" spans="2:5">
      <c r="B980" s="33" t="e">
        <v>#N/A</v>
      </c>
      <c r="C980" s="34" t="e">
        <v>#N/A</v>
      </c>
      <c r="D980" s="34" t="e">
        <v>#N/A</v>
      </c>
      <c r="E980" s="34" t="e">
        <v>#N/A</v>
      </c>
    </row>
    <row r="981" spans="2:5">
      <c r="B981" s="33" t="e">
        <v>#N/A</v>
      </c>
      <c r="C981" s="34" t="e">
        <v>#N/A</v>
      </c>
      <c r="D981" s="34" t="e">
        <v>#N/A</v>
      </c>
      <c r="E981" s="34" t="e">
        <v>#N/A</v>
      </c>
    </row>
    <row r="982" spans="2:5">
      <c r="B982" s="33" t="e">
        <v>#N/A</v>
      </c>
      <c r="C982" s="34" t="e">
        <v>#N/A</v>
      </c>
      <c r="D982" s="34" t="e">
        <v>#N/A</v>
      </c>
      <c r="E982" s="34" t="e">
        <v>#N/A</v>
      </c>
    </row>
    <row r="983" spans="2:5">
      <c r="B983" s="33" t="e">
        <v>#N/A</v>
      </c>
      <c r="C983" s="34" t="e">
        <v>#N/A</v>
      </c>
      <c r="D983" s="34" t="e">
        <v>#N/A</v>
      </c>
      <c r="E983" s="34" t="e">
        <v>#N/A</v>
      </c>
    </row>
    <row r="984" spans="2:5">
      <c r="B984" s="33" t="e">
        <v>#N/A</v>
      </c>
      <c r="C984" s="34" t="e">
        <v>#N/A</v>
      </c>
      <c r="D984" s="34" t="e">
        <v>#N/A</v>
      </c>
      <c r="E984" s="34" t="e">
        <v>#N/A</v>
      </c>
    </row>
    <row r="985" spans="2:5">
      <c r="B985" s="33" t="e">
        <v>#N/A</v>
      </c>
      <c r="C985" s="34" t="e">
        <v>#N/A</v>
      </c>
      <c r="D985" s="34" t="e">
        <v>#N/A</v>
      </c>
      <c r="E985" s="34" t="e">
        <v>#N/A</v>
      </c>
    </row>
    <row r="986" spans="2:5">
      <c r="B986" s="33" t="e">
        <v>#N/A</v>
      </c>
      <c r="C986" s="34" t="e">
        <v>#N/A</v>
      </c>
      <c r="D986" s="34" t="e">
        <v>#N/A</v>
      </c>
      <c r="E986" s="34" t="e">
        <v>#N/A</v>
      </c>
    </row>
    <row r="987" spans="2:5">
      <c r="B987" s="33" t="e">
        <v>#N/A</v>
      </c>
      <c r="C987" s="34" t="e">
        <v>#N/A</v>
      </c>
      <c r="D987" s="34" t="e">
        <v>#N/A</v>
      </c>
      <c r="E987" s="34" t="e">
        <v>#N/A</v>
      </c>
    </row>
    <row r="988" spans="2:5">
      <c r="B988" s="33" t="e">
        <v>#N/A</v>
      </c>
      <c r="C988" s="34" t="e">
        <v>#N/A</v>
      </c>
      <c r="D988" s="34" t="e">
        <v>#N/A</v>
      </c>
      <c r="E988" s="34" t="e">
        <v>#N/A</v>
      </c>
    </row>
    <row r="989" spans="2:5">
      <c r="B989" s="33" t="e">
        <v>#N/A</v>
      </c>
      <c r="C989" s="34" t="e">
        <v>#N/A</v>
      </c>
      <c r="D989" s="34" t="e">
        <v>#N/A</v>
      </c>
      <c r="E989" s="34" t="e">
        <v>#N/A</v>
      </c>
    </row>
    <row r="990" spans="2:5">
      <c r="B990" s="33" t="e">
        <v>#N/A</v>
      </c>
      <c r="C990" s="34" t="e">
        <v>#N/A</v>
      </c>
      <c r="D990" s="34" t="e">
        <v>#N/A</v>
      </c>
      <c r="E990" s="34" t="e">
        <v>#N/A</v>
      </c>
    </row>
    <row r="991" spans="2:5">
      <c r="B991" s="33" t="e">
        <v>#N/A</v>
      </c>
      <c r="C991" s="34" t="e">
        <v>#N/A</v>
      </c>
      <c r="D991" s="34" t="e">
        <v>#N/A</v>
      </c>
      <c r="E991" s="34" t="e">
        <v>#N/A</v>
      </c>
    </row>
    <row r="992" spans="2:5">
      <c r="B992" s="33" t="e">
        <v>#N/A</v>
      </c>
      <c r="C992" s="34" t="e">
        <v>#N/A</v>
      </c>
      <c r="D992" s="34" t="e">
        <v>#N/A</v>
      </c>
      <c r="E992" s="34" t="e">
        <v>#N/A</v>
      </c>
    </row>
    <row r="993" spans="2:5">
      <c r="B993" s="33" t="e">
        <v>#N/A</v>
      </c>
      <c r="C993" s="34" t="e">
        <v>#N/A</v>
      </c>
      <c r="D993" s="34" t="e">
        <v>#N/A</v>
      </c>
      <c r="E993" s="34" t="e">
        <v>#N/A</v>
      </c>
    </row>
    <row r="994" spans="2:5">
      <c r="B994" s="33" t="e">
        <v>#N/A</v>
      </c>
      <c r="C994" s="34" t="e">
        <v>#N/A</v>
      </c>
      <c r="D994" s="34" t="e">
        <v>#N/A</v>
      </c>
      <c r="E994" s="34" t="e">
        <v>#N/A</v>
      </c>
    </row>
    <row r="995" spans="2:5">
      <c r="B995" s="33" t="e">
        <v>#N/A</v>
      </c>
      <c r="C995" s="34" t="e">
        <v>#N/A</v>
      </c>
      <c r="D995" s="34" t="e">
        <v>#N/A</v>
      </c>
      <c r="E995" s="34" t="e">
        <v>#N/A</v>
      </c>
    </row>
    <row r="996" spans="2:5">
      <c r="B996" s="33" t="e">
        <v>#N/A</v>
      </c>
      <c r="C996" s="34" t="e">
        <v>#N/A</v>
      </c>
      <c r="D996" s="34" t="e">
        <v>#N/A</v>
      </c>
      <c r="E996" s="34" t="e">
        <v>#N/A</v>
      </c>
    </row>
    <row r="997" spans="2:5">
      <c r="B997" s="33" t="e">
        <v>#N/A</v>
      </c>
      <c r="C997" s="34" t="e">
        <v>#N/A</v>
      </c>
      <c r="D997" s="34" t="e">
        <v>#N/A</v>
      </c>
      <c r="E997" s="34" t="e">
        <v>#N/A</v>
      </c>
    </row>
    <row r="998" spans="2:5">
      <c r="B998" s="33" t="e">
        <v>#N/A</v>
      </c>
      <c r="C998" s="34" t="e">
        <v>#N/A</v>
      </c>
      <c r="D998" s="34" t="e">
        <v>#N/A</v>
      </c>
      <c r="E998" s="34" t="e">
        <v>#N/A</v>
      </c>
    </row>
    <row r="999" spans="2:5">
      <c r="B999" s="33" t="e">
        <v>#N/A</v>
      </c>
      <c r="C999" s="34" t="e">
        <v>#N/A</v>
      </c>
      <c r="D999" s="34" t="e">
        <v>#N/A</v>
      </c>
      <c r="E999" s="34" t="e">
        <v>#N/A</v>
      </c>
    </row>
    <row r="1000" spans="2:5">
      <c r="B1000" s="33" t="e">
        <v>#N/A</v>
      </c>
      <c r="C1000" s="34" t="e">
        <v>#N/A</v>
      </c>
      <c r="D1000" s="34" t="e">
        <v>#N/A</v>
      </c>
      <c r="E1000" s="34" t="e">
        <v>#N/A</v>
      </c>
    </row>
    <row r="1001" spans="2:5">
      <c r="B1001" s="33" t="e">
        <v>#N/A</v>
      </c>
      <c r="C1001" s="34" t="e">
        <v>#N/A</v>
      </c>
      <c r="D1001" s="34" t="e">
        <v>#N/A</v>
      </c>
      <c r="E1001" s="34" t="e">
        <v>#N/A</v>
      </c>
    </row>
    <row r="1002" spans="2:5">
      <c r="B1002" s="33" t="e">
        <v>#N/A</v>
      </c>
      <c r="C1002" s="34" t="e">
        <v>#N/A</v>
      </c>
      <c r="D1002" s="34" t="e">
        <v>#N/A</v>
      </c>
      <c r="E1002" s="34" t="e">
        <v>#N/A</v>
      </c>
    </row>
    <row r="1003" spans="2:5">
      <c r="B1003" s="33" t="e">
        <v>#N/A</v>
      </c>
      <c r="C1003" s="34" t="e">
        <v>#N/A</v>
      </c>
      <c r="D1003" s="34" t="e">
        <v>#N/A</v>
      </c>
      <c r="E1003" s="34" t="e">
        <v>#N/A</v>
      </c>
    </row>
    <row r="1004" spans="2:5">
      <c r="B1004" s="33" t="e">
        <v>#N/A</v>
      </c>
      <c r="C1004" s="34" t="e">
        <v>#N/A</v>
      </c>
      <c r="D1004" s="34" t="e">
        <v>#N/A</v>
      </c>
      <c r="E1004" s="34" t="e">
        <v>#N/A</v>
      </c>
    </row>
    <row r="1005" spans="2:5">
      <c r="B1005" s="33" t="e">
        <v>#N/A</v>
      </c>
      <c r="C1005" s="34" t="e">
        <v>#N/A</v>
      </c>
      <c r="D1005" s="34" t="e">
        <v>#N/A</v>
      </c>
      <c r="E1005" s="34" t="e">
        <v>#N/A</v>
      </c>
    </row>
    <row r="1006" spans="2:5">
      <c r="B1006" s="33" t="e">
        <v>#N/A</v>
      </c>
      <c r="C1006" s="34" t="e">
        <v>#N/A</v>
      </c>
      <c r="D1006" s="34" t="e">
        <v>#N/A</v>
      </c>
      <c r="E1006" s="34" t="e">
        <v>#N/A</v>
      </c>
    </row>
    <row r="1007" spans="2:5">
      <c r="B1007" s="33" t="e">
        <v>#N/A</v>
      </c>
      <c r="C1007" s="34" t="e">
        <v>#N/A</v>
      </c>
      <c r="D1007" s="34" t="e">
        <v>#N/A</v>
      </c>
      <c r="E1007" s="34" t="e">
        <v>#N/A</v>
      </c>
    </row>
    <row r="1008" spans="2:5">
      <c r="B1008" s="33" t="e">
        <v>#N/A</v>
      </c>
      <c r="C1008" s="34" t="e">
        <v>#N/A</v>
      </c>
      <c r="D1008" s="34" t="e">
        <v>#N/A</v>
      </c>
      <c r="E1008" s="34" t="e">
        <v>#N/A</v>
      </c>
    </row>
    <row r="1009" spans="2:5">
      <c r="B1009" s="33" t="e">
        <v>#N/A</v>
      </c>
      <c r="C1009" s="34" t="e">
        <v>#N/A</v>
      </c>
      <c r="D1009" s="34" t="e">
        <v>#N/A</v>
      </c>
      <c r="E1009" s="34" t="e">
        <v>#N/A</v>
      </c>
    </row>
    <row r="1010" spans="2:5">
      <c r="B1010" s="33" t="e">
        <v>#N/A</v>
      </c>
      <c r="C1010" s="34" t="e">
        <v>#N/A</v>
      </c>
      <c r="D1010" s="34" t="e">
        <v>#N/A</v>
      </c>
      <c r="E1010" s="34" t="e">
        <v>#N/A</v>
      </c>
    </row>
    <row r="1011" spans="2:5">
      <c r="B1011" s="33" t="e">
        <v>#N/A</v>
      </c>
      <c r="C1011" s="34" t="e">
        <v>#N/A</v>
      </c>
      <c r="D1011" s="34" t="e">
        <v>#N/A</v>
      </c>
      <c r="E1011" s="34" t="e">
        <v>#N/A</v>
      </c>
    </row>
    <row r="1012" spans="2:5">
      <c r="B1012" s="33" t="e">
        <v>#N/A</v>
      </c>
      <c r="C1012" s="34" t="e">
        <v>#N/A</v>
      </c>
      <c r="D1012" s="34" t="e">
        <v>#N/A</v>
      </c>
      <c r="E1012" s="34" t="e">
        <v>#N/A</v>
      </c>
    </row>
    <row r="1013" spans="2:5">
      <c r="B1013" s="33" t="e">
        <v>#N/A</v>
      </c>
      <c r="C1013" s="34" t="e">
        <v>#N/A</v>
      </c>
      <c r="D1013" s="34" t="e">
        <v>#N/A</v>
      </c>
      <c r="E1013" s="34" t="e">
        <v>#N/A</v>
      </c>
    </row>
    <row r="1014" spans="2:5">
      <c r="B1014" s="33" t="e">
        <v>#N/A</v>
      </c>
      <c r="C1014" s="34" t="e">
        <v>#N/A</v>
      </c>
      <c r="D1014" s="34" t="e">
        <v>#N/A</v>
      </c>
      <c r="E1014" s="34" t="e">
        <v>#N/A</v>
      </c>
    </row>
    <row r="1015" spans="2:5">
      <c r="B1015" s="33" t="e">
        <v>#N/A</v>
      </c>
      <c r="C1015" s="34" t="e">
        <v>#N/A</v>
      </c>
      <c r="D1015" s="34" t="e">
        <v>#N/A</v>
      </c>
      <c r="E1015" s="34" t="e">
        <v>#N/A</v>
      </c>
    </row>
    <row r="1016" spans="2:5">
      <c r="B1016" s="33" t="e">
        <v>#N/A</v>
      </c>
      <c r="C1016" s="34" t="e">
        <v>#N/A</v>
      </c>
      <c r="D1016" s="34" t="e">
        <v>#N/A</v>
      </c>
      <c r="E1016" s="34" t="e">
        <v>#N/A</v>
      </c>
    </row>
    <row r="1017" spans="2:5">
      <c r="B1017" s="33" t="e">
        <v>#N/A</v>
      </c>
      <c r="C1017" s="34" t="e">
        <v>#N/A</v>
      </c>
      <c r="D1017" s="34" t="e">
        <v>#N/A</v>
      </c>
      <c r="E1017" s="34" t="e">
        <v>#N/A</v>
      </c>
    </row>
    <row r="1018" spans="2:5">
      <c r="B1018" s="33" t="e">
        <v>#N/A</v>
      </c>
      <c r="C1018" s="34" t="e">
        <v>#N/A</v>
      </c>
      <c r="D1018" s="34" t="e">
        <v>#N/A</v>
      </c>
      <c r="E1018" s="34" t="e">
        <v>#N/A</v>
      </c>
    </row>
    <row r="1019" spans="2:5">
      <c r="B1019" s="33" t="e">
        <v>#N/A</v>
      </c>
      <c r="C1019" s="34" t="e">
        <v>#N/A</v>
      </c>
      <c r="D1019" s="34" t="e">
        <v>#N/A</v>
      </c>
      <c r="E1019" s="34" t="e">
        <v>#N/A</v>
      </c>
    </row>
    <row r="1020" spans="2:5">
      <c r="B1020" s="33" t="e">
        <v>#N/A</v>
      </c>
      <c r="C1020" s="34" t="e">
        <v>#N/A</v>
      </c>
      <c r="D1020" s="34" t="e">
        <v>#N/A</v>
      </c>
      <c r="E1020" s="34" t="e">
        <v>#N/A</v>
      </c>
    </row>
    <row r="1021" spans="2:5">
      <c r="B1021" s="33" t="e">
        <v>#N/A</v>
      </c>
      <c r="C1021" s="34" t="e">
        <v>#N/A</v>
      </c>
      <c r="D1021" s="34" t="e">
        <v>#N/A</v>
      </c>
      <c r="E1021" s="34" t="e">
        <v>#N/A</v>
      </c>
    </row>
    <row r="1022" spans="2:5">
      <c r="B1022" s="33" t="e">
        <v>#N/A</v>
      </c>
      <c r="C1022" s="34" t="e">
        <v>#N/A</v>
      </c>
      <c r="D1022" s="34" t="e">
        <v>#N/A</v>
      </c>
      <c r="E1022" s="34" t="e">
        <v>#N/A</v>
      </c>
    </row>
    <row r="1023" spans="2:5">
      <c r="B1023" s="33" t="e">
        <v>#N/A</v>
      </c>
      <c r="C1023" s="34" t="e">
        <v>#N/A</v>
      </c>
      <c r="D1023" s="34" t="e">
        <v>#N/A</v>
      </c>
      <c r="E1023" s="34" t="e">
        <v>#N/A</v>
      </c>
    </row>
    <row r="1024" spans="2:5">
      <c r="B1024" s="33" t="e">
        <v>#N/A</v>
      </c>
      <c r="C1024" s="34" t="e">
        <v>#N/A</v>
      </c>
      <c r="D1024" s="34" t="e">
        <v>#N/A</v>
      </c>
      <c r="E1024" s="34" t="e">
        <v>#N/A</v>
      </c>
    </row>
    <row r="1025" spans="2:5">
      <c r="B1025" s="33" t="e">
        <v>#N/A</v>
      </c>
      <c r="C1025" s="34" t="e">
        <v>#N/A</v>
      </c>
      <c r="D1025" s="34" t="e">
        <v>#N/A</v>
      </c>
      <c r="E1025" s="34" t="e">
        <v>#N/A</v>
      </c>
    </row>
    <row r="1026" spans="2:5">
      <c r="B1026" s="33" t="e">
        <v>#N/A</v>
      </c>
      <c r="C1026" s="34" t="e">
        <v>#N/A</v>
      </c>
      <c r="D1026" s="34" t="e">
        <v>#N/A</v>
      </c>
      <c r="E1026" s="34" t="e">
        <v>#N/A</v>
      </c>
    </row>
    <row r="1027" spans="2:5">
      <c r="B1027" s="33" t="e">
        <v>#N/A</v>
      </c>
      <c r="C1027" s="34" t="e">
        <v>#N/A</v>
      </c>
      <c r="D1027" s="34" t="e">
        <v>#N/A</v>
      </c>
      <c r="E1027" s="34" t="e">
        <v>#N/A</v>
      </c>
    </row>
    <row r="1028" spans="2:5">
      <c r="B1028" s="33" t="e">
        <v>#N/A</v>
      </c>
      <c r="C1028" s="34" t="e">
        <v>#N/A</v>
      </c>
      <c r="D1028" s="34" t="e">
        <v>#N/A</v>
      </c>
      <c r="E1028" s="34" t="e">
        <v>#N/A</v>
      </c>
    </row>
    <row r="1029" spans="2:5">
      <c r="B1029" s="33" t="e">
        <v>#N/A</v>
      </c>
      <c r="C1029" s="34" t="e">
        <v>#N/A</v>
      </c>
      <c r="D1029" s="34" t="e">
        <v>#N/A</v>
      </c>
      <c r="E1029" s="34" t="e">
        <v>#N/A</v>
      </c>
    </row>
    <row r="1030" spans="2:5">
      <c r="B1030" s="33" t="e">
        <v>#N/A</v>
      </c>
      <c r="C1030" s="34" t="e">
        <v>#N/A</v>
      </c>
      <c r="D1030" s="34" t="e">
        <v>#N/A</v>
      </c>
      <c r="E1030" s="34" t="e">
        <v>#N/A</v>
      </c>
    </row>
    <row r="1031" spans="2:5">
      <c r="B1031" s="33" t="e">
        <v>#N/A</v>
      </c>
      <c r="C1031" s="34" t="e">
        <v>#N/A</v>
      </c>
      <c r="D1031" s="34" t="e">
        <v>#N/A</v>
      </c>
      <c r="E1031" s="34" t="e">
        <v>#N/A</v>
      </c>
    </row>
    <row r="1032" spans="2:5">
      <c r="B1032" s="33" t="e">
        <v>#N/A</v>
      </c>
      <c r="C1032" s="34" t="e">
        <v>#N/A</v>
      </c>
      <c r="D1032" s="34" t="e">
        <v>#N/A</v>
      </c>
      <c r="E1032" s="34" t="e">
        <v>#N/A</v>
      </c>
    </row>
    <row r="1033" spans="2:5">
      <c r="B1033" s="33" t="e">
        <v>#N/A</v>
      </c>
      <c r="C1033" s="34" t="e">
        <v>#N/A</v>
      </c>
      <c r="D1033" s="34" t="e">
        <v>#N/A</v>
      </c>
      <c r="E1033" s="34" t="e">
        <v>#N/A</v>
      </c>
    </row>
    <row r="1034" spans="2:5">
      <c r="B1034" s="33" t="e">
        <v>#N/A</v>
      </c>
      <c r="C1034" s="34" t="e">
        <v>#N/A</v>
      </c>
      <c r="D1034" s="34" t="e">
        <v>#N/A</v>
      </c>
      <c r="E1034" s="34" t="e">
        <v>#N/A</v>
      </c>
    </row>
    <row r="1035" spans="2:5">
      <c r="B1035" s="33" t="e">
        <v>#N/A</v>
      </c>
      <c r="C1035" s="34" t="e">
        <v>#N/A</v>
      </c>
      <c r="D1035" s="34" t="e">
        <v>#N/A</v>
      </c>
      <c r="E1035" s="34" t="e">
        <v>#N/A</v>
      </c>
    </row>
    <row r="1036" spans="2:5">
      <c r="B1036" s="33" t="e">
        <v>#N/A</v>
      </c>
      <c r="C1036" s="34" t="e">
        <v>#N/A</v>
      </c>
      <c r="D1036" s="34" t="e">
        <v>#N/A</v>
      </c>
      <c r="E1036" s="34" t="e">
        <v>#N/A</v>
      </c>
    </row>
    <row r="1037" spans="2:5">
      <c r="B1037" s="33" t="e">
        <v>#N/A</v>
      </c>
      <c r="C1037" s="34" t="e">
        <v>#N/A</v>
      </c>
      <c r="D1037" s="34" t="e">
        <v>#N/A</v>
      </c>
      <c r="E1037" s="34" t="e">
        <v>#N/A</v>
      </c>
    </row>
    <row r="1038" spans="2:5">
      <c r="B1038" s="33" t="e">
        <v>#N/A</v>
      </c>
      <c r="C1038" s="34" t="e">
        <v>#N/A</v>
      </c>
      <c r="D1038" s="34" t="e">
        <v>#N/A</v>
      </c>
      <c r="E1038" s="34" t="e">
        <v>#N/A</v>
      </c>
    </row>
    <row r="1039" spans="2:5">
      <c r="B1039" s="33" t="e">
        <v>#N/A</v>
      </c>
      <c r="C1039" s="34" t="e">
        <v>#N/A</v>
      </c>
      <c r="D1039" s="34" t="e">
        <v>#N/A</v>
      </c>
      <c r="E1039" s="34" t="e">
        <v>#N/A</v>
      </c>
    </row>
    <row r="1040" spans="2:5">
      <c r="B1040" s="33" t="e">
        <v>#N/A</v>
      </c>
      <c r="C1040" s="34" t="e">
        <v>#N/A</v>
      </c>
      <c r="D1040" s="34" t="e">
        <v>#N/A</v>
      </c>
      <c r="E1040" s="34" t="e">
        <v>#N/A</v>
      </c>
    </row>
    <row r="1041" spans="2:5">
      <c r="B1041" s="33" t="e">
        <v>#N/A</v>
      </c>
      <c r="C1041" s="34" t="e">
        <v>#N/A</v>
      </c>
      <c r="D1041" s="34" t="e">
        <v>#N/A</v>
      </c>
      <c r="E1041" s="34" t="e">
        <v>#N/A</v>
      </c>
    </row>
    <row r="1042" spans="2:5">
      <c r="B1042" s="33" t="e">
        <v>#N/A</v>
      </c>
      <c r="C1042" s="34" t="e">
        <v>#N/A</v>
      </c>
      <c r="D1042" s="34" t="e">
        <v>#N/A</v>
      </c>
      <c r="E1042" s="34" t="e">
        <v>#N/A</v>
      </c>
    </row>
    <row r="1043" spans="2:5">
      <c r="B1043" s="33" t="e">
        <v>#N/A</v>
      </c>
      <c r="C1043" s="34" t="e">
        <v>#N/A</v>
      </c>
      <c r="D1043" s="34" t="e">
        <v>#N/A</v>
      </c>
      <c r="E1043" s="34" t="e">
        <v>#N/A</v>
      </c>
    </row>
    <row r="1044" spans="2:5">
      <c r="B1044" s="33" t="e">
        <v>#N/A</v>
      </c>
      <c r="C1044" s="34" t="e">
        <v>#N/A</v>
      </c>
      <c r="D1044" s="34" t="e">
        <v>#N/A</v>
      </c>
      <c r="E1044" s="34" t="e">
        <v>#N/A</v>
      </c>
    </row>
    <row r="1045" spans="2:5">
      <c r="B1045" s="33" t="e">
        <v>#N/A</v>
      </c>
      <c r="C1045" s="34" t="e">
        <v>#N/A</v>
      </c>
      <c r="D1045" s="34" t="e">
        <v>#N/A</v>
      </c>
      <c r="E1045" s="34" t="e">
        <v>#N/A</v>
      </c>
    </row>
    <row r="1046" spans="2:5">
      <c r="B1046" s="33" t="e">
        <v>#N/A</v>
      </c>
      <c r="C1046" s="34" t="e">
        <v>#N/A</v>
      </c>
      <c r="D1046" s="34" t="e">
        <v>#N/A</v>
      </c>
      <c r="E1046" s="34" t="e">
        <v>#N/A</v>
      </c>
    </row>
    <row r="1047" spans="2:5">
      <c r="B1047" s="33" t="e">
        <v>#N/A</v>
      </c>
      <c r="C1047" s="34" t="e">
        <v>#N/A</v>
      </c>
      <c r="D1047" s="34" t="e">
        <v>#N/A</v>
      </c>
      <c r="E1047" s="34" t="e">
        <v>#N/A</v>
      </c>
    </row>
    <row r="1048" spans="2:5">
      <c r="B1048" s="33" t="e">
        <v>#N/A</v>
      </c>
      <c r="C1048" s="34" t="e">
        <v>#N/A</v>
      </c>
      <c r="D1048" s="34" t="e">
        <v>#N/A</v>
      </c>
      <c r="E1048" s="34" t="e">
        <v>#N/A</v>
      </c>
    </row>
    <row r="1049" spans="2:5">
      <c r="B1049" s="33" t="e">
        <v>#N/A</v>
      </c>
      <c r="C1049" s="34" t="e">
        <v>#N/A</v>
      </c>
      <c r="D1049" s="34" t="e">
        <v>#N/A</v>
      </c>
      <c r="E1049" s="34" t="e">
        <v>#N/A</v>
      </c>
    </row>
    <row r="1050" spans="2:5">
      <c r="B1050" s="33" t="e">
        <v>#N/A</v>
      </c>
      <c r="C1050" s="34" t="e">
        <v>#N/A</v>
      </c>
      <c r="D1050" s="34" t="e">
        <v>#N/A</v>
      </c>
      <c r="E1050" s="34" t="e">
        <v>#N/A</v>
      </c>
    </row>
    <row r="1051" spans="2:5">
      <c r="B1051" s="33" t="e">
        <v>#N/A</v>
      </c>
      <c r="C1051" s="34" t="e">
        <v>#N/A</v>
      </c>
      <c r="D1051" s="34" t="e">
        <v>#N/A</v>
      </c>
      <c r="E1051" s="34" t="e">
        <v>#N/A</v>
      </c>
    </row>
    <row r="1052" spans="2:5">
      <c r="B1052" s="33" t="e">
        <v>#N/A</v>
      </c>
      <c r="C1052" s="34" t="e">
        <v>#N/A</v>
      </c>
      <c r="D1052" s="34" t="e">
        <v>#N/A</v>
      </c>
      <c r="E1052" s="34" t="e">
        <v>#N/A</v>
      </c>
    </row>
    <row r="1053" spans="2:5">
      <c r="B1053" s="33" t="e">
        <v>#N/A</v>
      </c>
      <c r="C1053" s="34" t="e">
        <v>#N/A</v>
      </c>
      <c r="D1053" s="34" t="e">
        <v>#N/A</v>
      </c>
      <c r="E1053" s="34" t="e">
        <v>#N/A</v>
      </c>
    </row>
    <row r="1054" spans="2:5">
      <c r="B1054" s="33" t="e">
        <v>#N/A</v>
      </c>
      <c r="C1054" s="34" t="e">
        <v>#N/A</v>
      </c>
      <c r="D1054" s="34" t="e">
        <v>#N/A</v>
      </c>
      <c r="E1054" s="34" t="e">
        <v>#N/A</v>
      </c>
    </row>
    <row r="1055" spans="2:5">
      <c r="B1055" s="33" t="e">
        <v>#N/A</v>
      </c>
      <c r="C1055" s="34" t="e">
        <v>#N/A</v>
      </c>
      <c r="D1055" s="34" t="e">
        <v>#N/A</v>
      </c>
      <c r="E1055" s="34" t="e">
        <v>#N/A</v>
      </c>
    </row>
    <row r="1056" spans="2:5">
      <c r="B1056" s="33" t="e">
        <v>#N/A</v>
      </c>
      <c r="C1056" s="34" t="e">
        <v>#N/A</v>
      </c>
      <c r="D1056" s="34" t="e">
        <v>#N/A</v>
      </c>
      <c r="E1056" s="34" t="e">
        <v>#N/A</v>
      </c>
    </row>
    <row r="1057" spans="2:5">
      <c r="B1057" s="33" t="e">
        <v>#N/A</v>
      </c>
      <c r="C1057" s="34" t="e">
        <v>#N/A</v>
      </c>
      <c r="D1057" s="34" t="e">
        <v>#N/A</v>
      </c>
      <c r="E1057" s="34" t="e">
        <v>#N/A</v>
      </c>
    </row>
    <row r="1058" spans="2:5">
      <c r="B1058" s="33" t="e">
        <v>#N/A</v>
      </c>
      <c r="C1058" s="34" t="e">
        <v>#N/A</v>
      </c>
      <c r="D1058" s="34" t="e">
        <v>#N/A</v>
      </c>
      <c r="E1058" s="34" t="e">
        <v>#N/A</v>
      </c>
    </row>
    <row r="1059" spans="2:5">
      <c r="B1059" s="33" t="e">
        <v>#N/A</v>
      </c>
      <c r="C1059" s="34" t="e">
        <v>#N/A</v>
      </c>
      <c r="D1059" s="34" t="e">
        <v>#N/A</v>
      </c>
      <c r="E1059" s="34" t="e">
        <v>#N/A</v>
      </c>
    </row>
    <row r="1060" spans="2:5">
      <c r="B1060" s="33" t="e">
        <v>#N/A</v>
      </c>
      <c r="C1060" s="34" t="e">
        <v>#N/A</v>
      </c>
      <c r="D1060" s="34" t="e">
        <v>#N/A</v>
      </c>
      <c r="E1060" s="34" t="e">
        <v>#N/A</v>
      </c>
    </row>
    <row r="1061" spans="2:5">
      <c r="B1061" s="33" t="e">
        <v>#N/A</v>
      </c>
      <c r="C1061" s="34" t="e">
        <v>#N/A</v>
      </c>
      <c r="D1061" s="34" t="e">
        <v>#N/A</v>
      </c>
      <c r="E1061" s="34" t="e">
        <v>#N/A</v>
      </c>
    </row>
    <row r="1062" spans="2:5">
      <c r="B1062" s="33" t="e">
        <v>#N/A</v>
      </c>
      <c r="C1062" s="34" t="e">
        <v>#N/A</v>
      </c>
      <c r="D1062" s="34" t="e">
        <v>#N/A</v>
      </c>
      <c r="E1062" s="34" t="e">
        <v>#N/A</v>
      </c>
    </row>
    <row r="1063" spans="2:5">
      <c r="B1063" s="33" t="e">
        <v>#N/A</v>
      </c>
      <c r="C1063" s="34" t="e">
        <v>#N/A</v>
      </c>
      <c r="D1063" s="34" t="e">
        <v>#N/A</v>
      </c>
      <c r="E1063" s="34" t="e">
        <v>#N/A</v>
      </c>
    </row>
    <row r="1064" spans="2:5">
      <c r="B1064" s="33" t="e">
        <v>#N/A</v>
      </c>
      <c r="C1064" s="34" t="e">
        <v>#N/A</v>
      </c>
      <c r="D1064" s="34" t="e">
        <v>#N/A</v>
      </c>
      <c r="E1064" s="34" t="e">
        <v>#N/A</v>
      </c>
    </row>
    <row r="1065" spans="2:5">
      <c r="B1065" s="33" t="e">
        <v>#N/A</v>
      </c>
      <c r="C1065" s="34" t="e">
        <v>#N/A</v>
      </c>
      <c r="D1065" s="34" t="e">
        <v>#N/A</v>
      </c>
      <c r="E1065" s="34" t="e">
        <v>#N/A</v>
      </c>
    </row>
    <row r="1066" spans="2:5">
      <c r="B1066" s="33" t="e">
        <v>#N/A</v>
      </c>
      <c r="C1066" s="34" t="e">
        <v>#N/A</v>
      </c>
      <c r="D1066" s="34" t="e">
        <v>#N/A</v>
      </c>
      <c r="E1066" s="34" t="e">
        <v>#N/A</v>
      </c>
    </row>
    <row r="1067" spans="2:5">
      <c r="B1067" s="33" t="e">
        <v>#N/A</v>
      </c>
      <c r="C1067" s="34" t="e">
        <v>#N/A</v>
      </c>
      <c r="D1067" s="34" t="e">
        <v>#N/A</v>
      </c>
      <c r="E1067" s="34" t="e">
        <v>#N/A</v>
      </c>
    </row>
    <row r="1068" spans="2:5">
      <c r="B1068" s="33" t="e">
        <v>#N/A</v>
      </c>
      <c r="C1068" s="34" t="e">
        <v>#N/A</v>
      </c>
      <c r="D1068" s="34" t="e">
        <v>#N/A</v>
      </c>
      <c r="E1068" s="34" t="e">
        <v>#N/A</v>
      </c>
    </row>
    <row r="1069" spans="2:5">
      <c r="B1069" s="33" t="e">
        <v>#N/A</v>
      </c>
      <c r="C1069" s="34" t="e">
        <v>#N/A</v>
      </c>
      <c r="D1069" s="34" t="e">
        <v>#N/A</v>
      </c>
      <c r="E1069" s="34" t="e">
        <v>#N/A</v>
      </c>
    </row>
    <row r="1070" spans="2:5">
      <c r="B1070" s="33" t="e">
        <v>#N/A</v>
      </c>
      <c r="C1070" s="34" t="e">
        <v>#N/A</v>
      </c>
      <c r="D1070" s="34" t="e">
        <v>#N/A</v>
      </c>
      <c r="E1070" s="34" t="e">
        <v>#N/A</v>
      </c>
    </row>
    <row r="1071" spans="2:5">
      <c r="B1071" s="33" t="e">
        <v>#N/A</v>
      </c>
      <c r="C1071" s="34" t="e">
        <v>#N/A</v>
      </c>
      <c r="D1071" s="34" t="e">
        <v>#N/A</v>
      </c>
      <c r="E1071" s="34" t="e">
        <v>#N/A</v>
      </c>
    </row>
    <row r="1072" spans="2:5">
      <c r="B1072" s="33" t="e">
        <v>#N/A</v>
      </c>
      <c r="C1072" s="34" t="e">
        <v>#N/A</v>
      </c>
      <c r="D1072" s="34" t="e">
        <v>#N/A</v>
      </c>
      <c r="E1072" s="34" t="e">
        <v>#N/A</v>
      </c>
    </row>
    <row r="1073" spans="2:5">
      <c r="B1073" s="33" t="e">
        <v>#N/A</v>
      </c>
      <c r="C1073" s="34" t="e">
        <v>#N/A</v>
      </c>
      <c r="D1073" s="34" t="e">
        <v>#N/A</v>
      </c>
      <c r="E1073" s="34" t="e">
        <v>#N/A</v>
      </c>
    </row>
    <row r="1074" spans="2:5">
      <c r="B1074" s="33" t="e">
        <v>#N/A</v>
      </c>
      <c r="C1074" s="34" t="e">
        <v>#N/A</v>
      </c>
      <c r="D1074" s="34" t="e">
        <v>#N/A</v>
      </c>
      <c r="E1074" s="34" t="e">
        <v>#N/A</v>
      </c>
    </row>
    <row r="1075" spans="2:5">
      <c r="B1075" s="33" t="e">
        <v>#N/A</v>
      </c>
      <c r="C1075" s="34" t="e">
        <v>#N/A</v>
      </c>
      <c r="D1075" s="34" t="e">
        <v>#N/A</v>
      </c>
      <c r="E1075" s="34" t="e">
        <v>#N/A</v>
      </c>
    </row>
    <row r="1076" spans="2:5">
      <c r="B1076" s="33" t="e">
        <v>#N/A</v>
      </c>
      <c r="C1076" s="34" t="e">
        <v>#N/A</v>
      </c>
      <c r="D1076" s="34" t="e">
        <v>#N/A</v>
      </c>
      <c r="E1076" s="34" t="e">
        <v>#N/A</v>
      </c>
    </row>
    <row r="1077" spans="2:5">
      <c r="B1077" s="33" t="e">
        <v>#N/A</v>
      </c>
      <c r="C1077" s="34" t="e">
        <v>#N/A</v>
      </c>
      <c r="D1077" s="34" t="e">
        <v>#N/A</v>
      </c>
      <c r="E1077" s="34" t="e">
        <v>#N/A</v>
      </c>
    </row>
    <row r="1078" spans="2:5">
      <c r="B1078" s="33" t="e">
        <v>#N/A</v>
      </c>
      <c r="C1078" s="34" t="e">
        <v>#N/A</v>
      </c>
      <c r="D1078" s="34" t="e">
        <v>#N/A</v>
      </c>
      <c r="E1078" s="34" t="e">
        <v>#N/A</v>
      </c>
    </row>
    <row r="1079" spans="2:5">
      <c r="B1079" s="33" t="e">
        <v>#N/A</v>
      </c>
      <c r="C1079" s="34" t="e">
        <v>#N/A</v>
      </c>
      <c r="D1079" s="34" t="e">
        <v>#N/A</v>
      </c>
      <c r="E1079" s="34" t="e">
        <v>#N/A</v>
      </c>
    </row>
    <row r="1080" spans="2:5">
      <c r="B1080" s="33" t="e">
        <v>#N/A</v>
      </c>
      <c r="C1080" s="34" t="e">
        <v>#N/A</v>
      </c>
      <c r="D1080" s="34" t="e">
        <v>#N/A</v>
      </c>
      <c r="E1080" s="34" t="e">
        <v>#N/A</v>
      </c>
    </row>
    <row r="1081" spans="2:5">
      <c r="B1081" s="33" t="e">
        <v>#N/A</v>
      </c>
      <c r="C1081" s="34" t="e">
        <v>#N/A</v>
      </c>
      <c r="D1081" s="34" t="e">
        <v>#N/A</v>
      </c>
      <c r="E1081" s="34" t="e">
        <v>#N/A</v>
      </c>
    </row>
    <row r="1082" spans="2:5">
      <c r="B1082" s="33" t="e">
        <v>#N/A</v>
      </c>
      <c r="C1082" s="34" t="e">
        <v>#N/A</v>
      </c>
      <c r="D1082" s="34" t="e">
        <v>#N/A</v>
      </c>
      <c r="E1082" s="34" t="e">
        <v>#N/A</v>
      </c>
    </row>
    <row r="1083" spans="2:5">
      <c r="B1083" s="33" t="e">
        <v>#N/A</v>
      </c>
      <c r="C1083" s="34" t="e">
        <v>#N/A</v>
      </c>
      <c r="D1083" s="34" t="e">
        <v>#N/A</v>
      </c>
      <c r="E1083" s="34" t="e">
        <v>#N/A</v>
      </c>
    </row>
    <row r="1084" spans="2:5">
      <c r="B1084" s="33" t="e">
        <v>#N/A</v>
      </c>
      <c r="C1084" s="34" t="e">
        <v>#N/A</v>
      </c>
      <c r="D1084" s="34" t="e">
        <v>#N/A</v>
      </c>
      <c r="E1084" s="34" t="e">
        <v>#N/A</v>
      </c>
    </row>
    <row r="1085" spans="2:5">
      <c r="B1085" s="33" t="e">
        <v>#N/A</v>
      </c>
      <c r="C1085" s="34" t="e">
        <v>#N/A</v>
      </c>
      <c r="D1085" s="34" t="e">
        <v>#N/A</v>
      </c>
      <c r="E1085" s="34" t="e">
        <v>#N/A</v>
      </c>
    </row>
    <row r="1086" spans="2:5">
      <c r="B1086" s="33" t="e">
        <v>#N/A</v>
      </c>
      <c r="C1086" s="34" t="e">
        <v>#N/A</v>
      </c>
      <c r="D1086" s="34" t="e">
        <v>#N/A</v>
      </c>
      <c r="E1086" s="34" t="e">
        <v>#N/A</v>
      </c>
    </row>
    <row r="1087" spans="2:5">
      <c r="B1087" s="33" t="e">
        <v>#N/A</v>
      </c>
      <c r="C1087" s="34" t="e">
        <v>#N/A</v>
      </c>
      <c r="D1087" s="34" t="e">
        <v>#N/A</v>
      </c>
      <c r="E1087" s="34" t="e">
        <v>#N/A</v>
      </c>
    </row>
    <row r="1088" spans="2:5">
      <c r="B1088" s="33" t="e">
        <v>#N/A</v>
      </c>
      <c r="C1088" s="34" t="e">
        <v>#N/A</v>
      </c>
      <c r="D1088" s="34" t="e">
        <v>#N/A</v>
      </c>
      <c r="E1088" s="34" t="e">
        <v>#N/A</v>
      </c>
    </row>
    <row r="1089" spans="2:5">
      <c r="B1089" s="33" t="e">
        <v>#N/A</v>
      </c>
      <c r="C1089" s="34" t="e">
        <v>#N/A</v>
      </c>
      <c r="D1089" s="34" t="e">
        <v>#N/A</v>
      </c>
      <c r="E1089" s="34" t="e">
        <v>#N/A</v>
      </c>
    </row>
    <row r="1090" spans="2:5">
      <c r="B1090" s="33" t="e">
        <v>#N/A</v>
      </c>
      <c r="C1090" s="34" t="e">
        <v>#N/A</v>
      </c>
      <c r="D1090" s="34" t="e">
        <v>#N/A</v>
      </c>
      <c r="E1090" s="34" t="e">
        <v>#N/A</v>
      </c>
    </row>
    <row r="1091" spans="2:5">
      <c r="B1091" s="33" t="e">
        <v>#N/A</v>
      </c>
      <c r="C1091" s="34" t="e">
        <v>#N/A</v>
      </c>
      <c r="D1091" s="34" t="e">
        <v>#N/A</v>
      </c>
      <c r="E1091" s="34" t="e">
        <v>#N/A</v>
      </c>
    </row>
    <row r="1092" spans="2:5">
      <c r="B1092" s="33" t="e">
        <v>#N/A</v>
      </c>
      <c r="C1092" s="34" t="e">
        <v>#N/A</v>
      </c>
      <c r="D1092" s="34" t="e">
        <v>#N/A</v>
      </c>
      <c r="E1092" s="34" t="e">
        <v>#N/A</v>
      </c>
    </row>
    <row r="1093" spans="2:5">
      <c r="B1093" s="33" t="e">
        <v>#N/A</v>
      </c>
      <c r="C1093" s="34" t="e">
        <v>#N/A</v>
      </c>
      <c r="D1093" s="34" t="e">
        <v>#N/A</v>
      </c>
      <c r="E1093" s="34" t="e">
        <v>#N/A</v>
      </c>
    </row>
    <row r="1094" spans="2:5">
      <c r="B1094" s="33" t="e">
        <v>#N/A</v>
      </c>
      <c r="C1094" s="34" t="e">
        <v>#N/A</v>
      </c>
      <c r="D1094" s="34" t="e">
        <v>#N/A</v>
      </c>
      <c r="E1094" s="34" t="e">
        <v>#N/A</v>
      </c>
    </row>
    <row r="1095" spans="2:5">
      <c r="B1095" s="33" t="e">
        <v>#N/A</v>
      </c>
      <c r="C1095" s="34" t="e">
        <v>#N/A</v>
      </c>
      <c r="D1095" s="34" t="e">
        <v>#N/A</v>
      </c>
      <c r="E1095" s="34" t="e">
        <v>#N/A</v>
      </c>
    </row>
    <row r="1096" spans="2:5">
      <c r="B1096" s="33" t="e">
        <v>#N/A</v>
      </c>
      <c r="C1096" s="34" t="e">
        <v>#N/A</v>
      </c>
      <c r="D1096" s="34" t="e">
        <v>#N/A</v>
      </c>
      <c r="E1096" s="34" t="e">
        <v>#N/A</v>
      </c>
    </row>
    <row r="1097" spans="2:5">
      <c r="B1097" s="33" t="e">
        <v>#N/A</v>
      </c>
      <c r="C1097" s="34" t="e">
        <v>#N/A</v>
      </c>
      <c r="D1097" s="34" t="e">
        <v>#N/A</v>
      </c>
      <c r="E1097" s="34" t="e">
        <v>#N/A</v>
      </c>
    </row>
    <row r="1098" spans="2:5">
      <c r="B1098" s="33" t="e">
        <v>#N/A</v>
      </c>
      <c r="C1098" s="34" t="e">
        <v>#N/A</v>
      </c>
      <c r="D1098" s="34" t="e">
        <v>#N/A</v>
      </c>
      <c r="E1098" s="34" t="e">
        <v>#N/A</v>
      </c>
    </row>
    <row r="1099" spans="2:5">
      <c r="B1099" s="33" t="e">
        <v>#N/A</v>
      </c>
      <c r="C1099" s="34" t="e">
        <v>#N/A</v>
      </c>
      <c r="D1099" s="34" t="e">
        <v>#N/A</v>
      </c>
      <c r="E1099" s="34" t="e">
        <v>#N/A</v>
      </c>
    </row>
    <row r="1100" spans="2:5">
      <c r="B1100" s="33" t="e">
        <v>#N/A</v>
      </c>
      <c r="C1100" s="34" t="e">
        <v>#N/A</v>
      </c>
      <c r="D1100" s="34" t="e">
        <v>#N/A</v>
      </c>
      <c r="E1100" s="34" t="e">
        <v>#N/A</v>
      </c>
    </row>
    <row r="1101" spans="2:5">
      <c r="B1101" s="33" t="e">
        <v>#N/A</v>
      </c>
      <c r="C1101" s="34" t="e">
        <v>#N/A</v>
      </c>
      <c r="D1101" s="34" t="e">
        <v>#N/A</v>
      </c>
      <c r="E1101" s="34" t="e">
        <v>#N/A</v>
      </c>
    </row>
    <row r="1102" spans="2:5">
      <c r="B1102" s="33" t="e">
        <v>#N/A</v>
      </c>
      <c r="C1102" s="34" t="e">
        <v>#N/A</v>
      </c>
      <c r="D1102" s="34" t="e">
        <v>#N/A</v>
      </c>
      <c r="E1102" s="34" t="e">
        <v>#N/A</v>
      </c>
    </row>
    <row r="1103" spans="2:5">
      <c r="B1103" s="33" t="e">
        <v>#N/A</v>
      </c>
      <c r="C1103" s="34" t="e">
        <v>#N/A</v>
      </c>
      <c r="D1103" s="34" t="e">
        <v>#N/A</v>
      </c>
      <c r="E1103" s="34" t="e">
        <v>#N/A</v>
      </c>
    </row>
    <row r="1104" spans="2:5">
      <c r="B1104" s="33" t="e">
        <v>#N/A</v>
      </c>
      <c r="C1104" s="34" t="e">
        <v>#N/A</v>
      </c>
      <c r="D1104" s="34" t="e">
        <v>#N/A</v>
      </c>
      <c r="E1104" s="34" t="e">
        <v>#N/A</v>
      </c>
    </row>
    <row r="1105" spans="2:5">
      <c r="B1105" s="33" t="e">
        <v>#N/A</v>
      </c>
      <c r="C1105" s="34" t="e">
        <v>#N/A</v>
      </c>
      <c r="D1105" s="34" t="e">
        <v>#N/A</v>
      </c>
      <c r="E1105" s="34" t="e">
        <v>#N/A</v>
      </c>
    </row>
    <row r="1106" spans="2:5">
      <c r="B1106" s="33" t="e">
        <v>#N/A</v>
      </c>
      <c r="C1106" s="34" t="e">
        <v>#N/A</v>
      </c>
      <c r="D1106" s="34" t="e">
        <v>#N/A</v>
      </c>
      <c r="E1106" s="34" t="e">
        <v>#N/A</v>
      </c>
    </row>
    <row r="1107" spans="2:5">
      <c r="B1107" s="33" t="e">
        <v>#N/A</v>
      </c>
      <c r="C1107" s="34" t="e">
        <v>#N/A</v>
      </c>
      <c r="D1107" s="34" t="e">
        <v>#N/A</v>
      </c>
      <c r="E1107" s="34" t="e">
        <v>#N/A</v>
      </c>
    </row>
    <row r="1108" spans="2:5">
      <c r="B1108" s="33" t="e">
        <v>#N/A</v>
      </c>
      <c r="C1108" s="34" t="e">
        <v>#N/A</v>
      </c>
      <c r="D1108" s="34" t="e">
        <v>#N/A</v>
      </c>
      <c r="E1108" s="34" t="e">
        <v>#N/A</v>
      </c>
    </row>
    <row r="1109" spans="2:5">
      <c r="B1109" s="33" t="e">
        <v>#N/A</v>
      </c>
      <c r="C1109" s="34" t="e">
        <v>#N/A</v>
      </c>
      <c r="D1109" s="34" t="e">
        <v>#N/A</v>
      </c>
      <c r="E1109" s="34" t="e">
        <v>#N/A</v>
      </c>
    </row>
    <row r="1110" spans="2:5">
      <c r="B1110" s="33" t="e">
        <v>#N/A</v>
      </c>
      <c r="C1110" s="34" t="e">
        <v>#N/A</v>
      </c>
      <c r="D1110" s="34" t="e">
        <v>#N/A</v>
      </c>
      <c r="E1110" s="34" t="e">
        <v>#N/A</v>
      </c>
    </row>
    <row r="1111" spans="2:5">
      <c r="B1111" s="33" t="e">
        <v>#N/A</v>
      </c>
      <c r="C1111" s="34" t="e">
        <v>#N/A</v>
      </c>
      <c r="D1111" s="34" t="e">
        <v>#N/A</v>
      </c>
      <c r="E1111" s="34" t="e">
        <v>#N/A</v>
      </c>
    </row>
    <row r="1112" spans="2:5">
      <c r="B1112" s="33" t="e">
        <v>#N/A</v>
      </c>
      <c r="C1112" s="34" t="e">
        <v>#N/A</v>
      </c>
      <c r="D1112" s="34" t="e">
        <v>#N/A</v>
      </c>
      <c r="E1112" s="34" t="e">
        <v>#N/A</v>
      </c>
    </row>
    <row r="1113" spans="2:5">
      <c r="B1113" s="33" t="e">
        <v>#N/A</v>
      </c>
      <c r="C1113" s="34" t="e">
        <v>#N/A</v>
      </c>
      <c r="D1113" s="34" t="e">
        <v>#N/A</v>
      </c>
      <c r="E1113" s="34" t="e">
        <v>#N/A</v>
      </c>
    </row>
    <row r="1114" spans="2:5">
      <c r="B1114" s="33" t="e">
        <v>#N/A</v>
      </c>
      <c r="C1114" s="34" t="e">
        <v>#N/A</v>
      </c>
      <c r="D1114" s="34" t="e">
        <v>#N/A</v>
      </c>
      <c r="E1114" s="34" t="e">
        <v>#N/A</v>
      </c>
    </row>
    <row r="1115" spans="2:5">
      <c r="B1115" s="33" t="e">
        <v>#N/A</v>
      </c>
      <c r="C1115" s="34" t="e">
        <v>#N/A</v>
      </c>
      <c r="D1115" s="34" t="e">
        <v>#N/A</v>
      </c>
      <c r="E1115" s="34" t="e">
        <v>#N/A</v>
      </c>
    </row>
    <row r="1116" spans="2:5">
      <c r="B1116" s="33" t="e">
        <v>#N/A</v>
      </c>
      <c r="C1116" s="34" t="e">
        <v>#N/A</v>
      </c>
      <c r="D1116" s="34" t="e">
        <v>#N/A</v>
      </c>
      <c r="E1116" s="34" t="e">
        <v>#N/A</v>
      </c>
    </row>
    <row r="1117" spans="2:5">
      <c r="B1117" s="33" t="e">
        <v>#N/A</v>
      </c>
      <c r="C1117" s="34" t="e">
        <v>#N/A</v>
      </c>
      <c r="D1117" s="34" t="e">
        <v>#N/A</v>
      </c>
      <c r="E1117" s="34" t="e">
        <v>#N/A</v>
      </c>
    </row>
    <row r="1118" spans="2:5">
      <c r="B1118" s="33" t="e">
        <v>#N/A</v>
      </c>
      <c r="C1118" s="34" t="e">
        <v>#N/A</v>
      </c>
      <c r="D1118" s="34" t="e">
        <v>#N/A</v>
      </c>
      <c r="E1118" s="34" t="e">
        <v>#N/A</v>
      </c>
    </row>
    <row r="1119" spans="2:5">
      <c r="B1119" s="33" t="e">
        <v>#N/A</v>
      </c>
      <c r="C1119" s="34" t="e">
        <v>#N/A</v>
      </c>
      <c r="D1119" s="34" t="e">
        <v>#N/A</v>
      </c>
      <c r="E1119" s="34" t="e">
        <v>#N/A</v>
      </c>
    </row>
    <row r="1120" spans="2:5">
      <c r="B1120" s="33" t="e">
        <v>#N/A</v>
      </c>
      <c r="C1120" s="34" t="e">
        <v>#N/A</v>
      </c>
      <c r="D1120" s="34" t="e">
        <v>#N/A</v>
      </c>
      <c r="E1120" s="34" t="e">
        <v>#N/A</v>
      </c>
    </row>
    <row r="1121" spans="2:5">
      <c r="B1121" s="33" t="e">
        <v>#N/A</v>
      </c>
      <c r="C1121" s="34" t="e">
        <v>#N/A</v>
      </c>
      <c r="D1121" s="34" t="e">
        <v>#N/A</v>
      </c>
      <c r="E1121" s="34" t="e">
        <v>#N/A</v>
      </c>
    </row>
    <row r="1122" spans="2:5">
      <c r="B1122" s="33" t="e">
        <v>#N/A</v>
      </c>
      <c r="C1122" s="34" t="e">
        <v>#N/A</v>
      </c>
      <c r="D1122" s="34" t="e">
        <v>#N/A</v>
      </c>
      <c r="E1122" s="34" t="e">
        <v>#N/A</v>
      </c>
    </row>
    <row r="1123" spans="2:5">
      <c r="B1123" s="33" t="e">
        <v>#N/A</v>
      </c>
      <c r="C1123" s="34" t="e">
        <v>#N/A</v>
      </c>
      <c r="D1123" s="34" t="e">
        <v>#N/A</v>
      </c>
      <c r="E1123" s="34" t="e">
        <v>#N/A</v>
      </c>
    </row>
    <row r="1124" spans="2:5">
      <c r="B1124" s="33" t="e">
        <v>#N/A</v>
      </c>
      <c r="C1124" s="34" t="e">
        <v>#N/A</v>
      </c>
      <c r="D1124" s="34" t="e">
        <v>#N/A</v>
      </c>
      <c r="E1124" s="34" t="e">
        <v>#N/A</v>
      </c>
    </row>
    <row r="1125" spans="2:5">
      <c r="B1125" s="33" t="e">
        <v>#N/A</v>
      </c>
      <c r="C1125" s="34" t="e">
        <v>#N/A</v>
      </c>
      <c r="D1125" s="34" t="e">
        <v>#N/A</v>
      </c>
      <c r="E1125" s="34" t="e">
        <v>#N/A</v>
      </c>
    </row>
    <row r="1126" spans="2:5">
      <c r="B1126" s="33" t="e">
        <v>#N/A</v>
      </c>
      <c r="C1126" s="34" t="e">
        <v>#N/A</v>
      </c>
      <c r="D1126" s="34" t="e">
        <v>#N/A</v>
      </c>
      <c r="E1126" s="34" t="e">
        <v>#N/A</v>
      </c>
    </row>
    <row r="1127" spans="2:5">
      <c r="B1127" s="33" t="e">
        <v>#N/A</v>
      </c>
      <c r="C1127" s="34" t="e">
        <v>#N/A</v>
      </c>
      <c r="D1127" s="34" t="e">
        <v>#N/A</v>
      </c>
      <c r="E1127" s="34" t="e">
        <v>#N/A</v>
      </c>
    </row>
    <row r="1128" spans="2:5">
      <c r="B1128" s="33" t="e">
        <v>#N/A</v>
      </c>
      <c r="C1128" s="34" t="e">
        <v>#N/A</v>
      </c>
      <c r="D1128" s="34" t="e">
        <v>#N/A</v>
      </c>
      <c r="E1128" s="34" t="e">
        <v>#N/A</v>
      </c>
    </row>
    <row r="1129" spans="2:5">
      <c r="B1129" s="33" t="e">
        <v>#N/A</v>
      </c>
      <c r="C1129" s="34" t="e">
        <v>#N/A</v>
      </c>
      <c r="D1129" s="34" t="e">
        <v>#N/A</v>
      </c>
      <c r="E1129" s="34" t="e">
        <v>#N/A</v>
      </c>
    </row>
    <row r="1130" spans="2:5">
      <c r="B1130" s="33" t="e">
        <v>#N/A</v>
      </c>
      <c r="C1130" s="34" t="e">
        <v>#N/A</v>
      </c>
      <c r="D1130" s="34" t="e">
        <v>#N/A</v>
      </c>
      <c r="E1130" s="34" t="e">
        <v>#N/A</v>
      </c>
    </row>
    <row r="1131" spans="2:5">
      <c r="B1131" s="33" t="e">
        <v>#N/A</v>
      </c>
      <c r="C1131" s="34" t="e">
        <v>#N/A</v>
      </c>
      <c r="D1131" s="34" t="e">
        <v>#N/A</v>
      </c>
      <c r="E1131" s="34" t="e">
        <v>#N/A</v>
      </c>
    </row>
    <row r="1132" spans="2:5">
      <c r="B1132" s="33" t="e">
        <v>#N/A</v>
      </c>
      <c r="C1132" s="34" t="e">
        <v>#N/A</v>
      </c>
      <c r="D1132" s="34" t="e">
        <v>#N/A</v>
      </c>
      <c r="E1132" s="34" t="e">
        <v>#N/A</v>
      </c>
    </row>
    <row r="1133" spans="2:5">
      <c r="B1133" s="33" t="e">
        <v>#N/A</v>
      </c>
      <c r="C1133" s="34" t="e">
        <v>#N/A</v>
      </c>
      <c r="D1133" s="34" t="e">
        <v>#N/A</v>
      </c>
      <c r="E1133" s="34" t="e">
        <v>#N/A</v>
      </c>
    </row>
    <row r="1134" spans="2:5">
      <c r="B1134" s="33" t="e">
        <v>#N/A</v>
      </c>
      <c r="C1134" s="34" t="e">
        <v>#N/A</v>
      </c>
      <c r="D1134" s="34" t="e">
        <v>#N/A</v>
      </c>
      <c r="E1134" s="34" t="e">
        <v>#N/A</v>
      </c>
    </row>
    <row r="1135" spans="2:5">
      <c r="B1135" s="33" t="e">
        <v>#N/A</v>
      </c>
      <c r="C1135" s="34" t="e">
        <v>#N/A</v>
      </c>
      <c r="D1135" s="34" t="e">
        <v>#N/A</v>
      </c>
      <c r="E1135" s="34" t="e">
        <v>#N/A</v>
      </c>
    </row>
    <row r="1136" spans="2:5">
      <c r="B1136" s="33" t="e">
        <v>#N/A</v>
      </c>
      <c r="C1136" s="34" t="e">
        <v>#N/A</v>
      </c>
      <c r="D1136" s="34" t="e">
        <v>#N/A</v>
      </c>
      <c r="E1136" s="34" t="e">
        <v>#N/A</v>
      </c>
    </row>
    <row r="1137" spans="2:5">
      <c r="B1137" s="33" t="e">
        <v>#N/A</v>
      </c>
      <c r="C1137" s="34" t="e">
        <v>#N/A</v>
      </c>
      <c r="D1137" s="34" t="e">
        <v>#N/A</v>
      </c>
      <c r="E1137" s="34" t="e">
        <v>#N/A</v>
      </c>
    </row>
    <row r="1138" spans="2:5">
      <c r="B1138" s="33" t="e">
        <v>#N/A</v>
      </c>
      <c r="C1138" s="34" t="e">
        <v>#N/A</v>
      </c>
      <c r="D1138" s="34" t="e">
        <v>#N/A</v>
      </c>
      <c r="E1138" s="34" t="e">
        <v>#N/A</v>
      </c>
    </row>
    <row r="1139" spans="2:5">
      <c r="B1139" s="33" t="e">
        <v>#N/A</v>
      </c>
      <c r="C1139" s="34" t="e">
        <v>#N/A</v>
      </c>
      <c r="D1139" s="34" t="e">
        <v>#N/A</v>
      </c>
      <c r="E1139" s="34" t="e">
        <v>#N/A</v>
      </c>
    </row>
    <row r="1140" spans="2:5">
      <c r="B1140" s="33" t="e">
        <v>#N/A</v>
      </c>
      <c r="C1140" s="34" t="e">
        <v>#N/A</v>
      </c>
      <c r="D1140" s="34" t="e">
        <v>#N/A</v>
      </c>
      <c r="E1140" s="34" t="e">
        <v>#N/A</v>
      </c>
    </row>
    <row r="1141" spans="2:5">
      <c r="B1141" s="33" t="e">
        <v>#N/A</v>
      </c>
      <c r="C1141" s="34" t="e">
        <v>#N/A</v>
      </c>
      <c r="D1141" s="34" t="e">
        <v>#N/A</v>
      </c>
      <c r="E1141" s="34" t="e">
        <v>#N/A</v>
      </c>
    </row>
    <row r="1142" spans="2:5">
      <c r="B1142" s="33" t="e">
        <v>#N/A</v>
      </c>
      <c r="C1142" s="34" t="e">
        <v>#N/A</v>
      </c>
      <c r="D1142" s="34" t="e">
        <v>#N/A</v>
      </c>
      <c r="E1142" s="34" t="e">
        <v>#N/A</v>
      </c>
    </row>
    <row r="1143" spans="2:5">
      <c r="B1143" s="33" t="e">
        <v>#N/A</v>
      </c>
      <c r="C1143" s="34" t="e">
        <v>#N/A</v>
      </c>
      <c r="D1143" s="34" t="e">
        <v>#N/A</v>
      </c>
      <c r="E1143" s="34" t="e">
        <v>#N/A</v>
      </c>
    </row>
    <row r="1144" spans="2:5">
      <c r="B1144" s="33" t="e">
        <v>#N/A</v>
      </c>
      <c r="C1144" s="34" t="e">
        <v>#N/A</v>
      </c>
      <c r="D1144" s="34" t="e">
        <v>#N/A</v>
      </c>
      <c r="E1144" s="34" t="e">
        <v>#N/A</v>
      </c>
    </row>
    <row r="1145" spans="2:5">
      <c r="B1145" s="33" t="e">
        <v>#N/A</v>
      </c>
      <c r="C1145" s="34" t="e">
        <v>#N/A</v>
      </c>
      <c r="D1145" s="34" t="e">
        <v>#N/A</v>
      </c>
      <c r="E1145" s="34" t="e">
        <v>#N/A</v>
      </c>
    </row>
    <row r="1146" spans="2:5">
      <c r="B1146" s="33" t="e">
        <v>#N/A</v>
      </c>
      <c r="C1146" s="34" t="e">
        <v>#N/A</v>
      </c>
      <c r="D1146" s="34" t="e">
        <v>#N/A</v>
      </c>
      <c r="E1146" s="34" t="e">
        <v>#N/A</v>
      </c>
    </row>
    <row r="1147" spans="2:5">
      <c r="B1147" s="33" t="e">
        <v>#N/A</v>
      </c>
      <c r="C1147" s="34" t="e">
        <v>#N/A</v>
      </c>
      <c r="D1147" s="34" t="e">
        <v>#N/A</v>
      </c>
      <c r="E1147" s="34" t="e">
        <v>#N/A</v>
      </c>
    </row>
    <row r="1148" spans="2:5">
      <c r="B1148" s="33" t="e">
        <v>#N/A</v>
      </c>
      <c r="C1148" s="34" t="e">
        <v>#N/A</v>
      </c>
      <c r="D1148" s="34" t="e">
        <v>#N/A</v>
      </c>
      <c r="E1148" s="34" t="e">
        <v>#N/A</v>
      </c>
    </row>
    <row r="1149" spans="2:5">
      <c r="B1149" s="33" t="e">
        <v>#N/A</v>
      </c>
      <c r="C1149" s="34" t="e">
        <v>#N/A</v>
      </c>
      <c r="D1149" s="34" t="e">
        <v>#N/A</v>
      </c>
      <c r="E1149" s="34" t="e">
        <v>#N/A</v>
      </c>
    </row>
    <row r="1150" spans="2:5">
      <c r="B1150" s="33" t="e">
        <v>#N/A</v>
      </c>
      <c r="C1150" s="34" t="e">
        <v>#N/A</v>
      </c>
      <c r="D1150" s="34" t="e">
        <v>#N/A</v>
      </c>
      <c r="E1150" s="34" t="e">
        <v>#N/A</v>
      </c>
    </row>
    <row r="1151" spans="2:5">
      <c r="B1151" s="33" t="e">
        <v>#N/A</v>
      </c>
      <c r="C1151" s="34" t="e">
        <v>#N/A</v>
      </c>
      <c r="D1151" s="34" t="e">
        <v>#N/A</v>
      </c>
      <c r="E1151" s="34" t="e">
        <v>#N/A</v>
      </c>
    </row>
    <row r="1152" spans="2:5">
      <c r="B1152" s="33" t="e">
        <v>#N/A</v>
      </c>
      <c r="C1152" s="34" t="e">
        <v>#N/A</v>
      </c>
      <c r="D1152" s="34" t="e">
        <v>#N/A</v>
      </c>
      <c r="E1152" s="34" t="e">
        <v>#N/A</v>
      </c>
    </row>
    <row r="1153" spans="2:5">
      <c r="B1153" s="33" t="e">
        <v>#N/A</v>
      </c>
      <c r="C1153" s="34" t="e">
        <v>#N/A</v>
      </c>
      <c r="D1153" s="34" t="e">
        <v>#N/A</v>
      </c>
      <c r="E1153" s="34" t="e">
        <v>#N/A</v>
      </c>
    </row>
    <row r="1154" spans="2:5">
      <c r="B1154" s="33" t="e">
        <v>#N/A</v>
      </c>
      <c r="C1154" s="34" t="e">
        <v>#N/A</v>
      </c>
      <c r="D1154" s="34" t="e">
        <v>#N/A</v>
      </c>
      <c r="E1154" s="34" t="e">
        <v>#N/A</v>
      </c>
    </row>
    <row r="1155" spans="2:5">
      <c r="B1155" s="33" t="e">
        <v>#N/A</v>
      </c>
      <c r="C1155" s="34" t="e">
        <v>#N/A</v>
      </c>
      <c r="D1155" s="34" t="e">
        <v>#N/A</v>
      </c>
      <c r="E1155" s="34" t="e">
        <v>#N/A</v>
      </c>
    </row>
    <row r="1156" spans="2:5">
      <c r="B1156" s="33" t="e">
        <v>#N/A</v>
      </c>
      <c r="C1156" s="34" t="e">
        <v>#N/A</v>
      </c>
      <c r="D1156" s="34" t="e">
        <v>#N/A</v>
      </c>
      <c r="E1156" s="34" t="e">
        <v>#N/A</v>
      </c>
    </row>
    <row r="1157" spans="2:5">
      <c r="B1157" s="33" t="e">
        <v>#N/A</v>
      </c>
      <c r="C1157" s="34" t="e">
        <v>#N/A</v>
      </c>
      <c r="D1157" s="34" t="e">
        <v>#N/A</v>
      </c>
      <c r="E1157" s="34" t="e">
        <v>#N/A</v>
      </c>
    </row>
    <row r="1158" spans="2:5">
      <c r="B1158" s="33" t="e">
        <v>#N/A</v>
      </c>
      <c r="C1158" s="34" t="e">
        <v>#N/A</v>
      </c>
      <c r="D1158" s="34" t="e">
        <v>#N/A</v>
      </c>
      <c r="E1158" s="34" t="e">
        <v>#N/A</v>
      </c>
    </row>
    <row r="1159" spans="2:5">
      <c r="B1159" s="33" t="e">
        <v>#N/A</v>
      </c>
      <c r="C1159" s="34" t="e">
        <v>#N/A</v>
      </c>
      <c r="D1159" s="34" t="e">
        <v>#N/A</v>
      </c>
      <c r="E1159" s="34" t="e">
        <v>#N/A</v>
      </c>
    </row>
    <row r="1160" spans="2:5">
      <c r="B1160" s="33" t="e">
        <v>#N/A</v>
      </c>
      <c r="C1160" s="34" t="e">
        <v>#N/A</v>
      </c>
      <c r="D1160" s="34" t="e">
        <v>#N/A</v>
      </c>
      <c r="E1160" s="34" t="e">
        <v>#N/A</v>
      </c>
    </row>
    <row r="1161" spans="2:5">
      <c r="B1161" s="33" t="e">
        <v>#N/A</v>
      </c>
      <c r="C1161" s="34" t="e">
        <v>#N/A</v>
      </c>
      <c r="D1161" s="34" t="e">
        <v>#N/A</v>
      </c>
      <c r="E1161" s="34" t="e">
        <v>#N/A</v>
      </c>
    </row>
    <row r="1162" spans="2:5">
      <c r="B1162" s="33" t="e">
        <v>#N/A</v>
      </c>
      <c r="C1162" s="34" t="e">
        <v>#N/A</v>
      </c>
      <c r="D1162" s="34" t="e">
        <v>#N/A</v>
      </c>
      <c r="E1162" s="34" t="e">
        <v>#N/A</v>
      </c>
    </row>
    <row r="1163" spans="2:5">
      <c r="B1163" s="33" t="e">
        <v>#N/A</v>
      </c>
      <c r="C1163" s="34" t="e">
        <v>#N/A</v>
      </c>
      <c r="D1163" s="34" t="e">
        <v>#N/A</v>
      </c>
      <c r="E1163" s="34" t="e">
        <v>#N/A</v>
      </c>
    </row>
    <row r="1164" spans="2:5">
      <c r="B1164" s="33" t="e">
        <v>#N/A</v>
      </c>
      <c r="C1164" s="34" t="e">
        <v>#N/A</v>
      </c>
      <c r="D1164" s="34" t="e">
        <v>#N/A</v>
      </c>
      <c r="E1164" s="34" t="e">
        <v>#N/A</v>
      </c>
    </row>
    <row r="1165" spans="2:5">
      <c r="B1165" s="33" t="e">
        <v>#N/A</v>
      </c>
      <c r="C1165" s="34" t="e">
        <v>#N/A</v>
      </c>
      <c r="D1165" s="34" t="e">
        <v>#N/A</v>
      </c>
      <c r="E1165" s="34" t="e">
        <v>#N/A</v>
      </c>
    </row>
    <row r="1166" spans="2:5">
      <c r="B1166" s="33" t="e">
        <v>#N/A</v>
      </c>
      <c r="C1166" s="34" t="e">
        <v>#N/A</v>
      </c>
      <c r="D1166" s="34" t="e">
        <v>#N/A</v>
      </c>
      <c r="E1166" s="34" t="e">
        <v>#N/A</v>
      </c>
    </row>
    <row r="1167" spans="2:5">
      <c r="B1167" s="33" t="e">
        <v>#N/A</v>
      </c>
      <c r="C1167" s="34" t="e">
        <v>#N/A</v>
      </c>
      <c r="D1167" s="34" t="e">
        <v>#N/A</v>
      </c>
      <c r="E1167" s="34" t="e">
        <v>#N/A</v>
      </c>
    </row>
    <row r="1168" spans="2:5">
      <c r="B1168" s="33" t="e">
        <v>#N/A</v>
      </c>
      <c r="C1168" s="34" t="e">
        <v>#N/A</v>
      </c>
      <c r="D1168" s="34" t="e">
        <v>#N/A</v>
      </c>
      <c r="E1168" s="34" t="e">
        <v>#N/A</v>
      </c>
    </row>
    <row r="1169" spans="2:5">
      <c r="B1169" s="33" t="e">
        <v>#N/A</v>
      </c>
      <c r="C1169" s="34" t="e">
        <v>#N/A</v>
      </c>
      <c r="D1169" s="34" t="e">
        <v>#N/A</v>
      </c>
      <c r="E1169" s="34" t="e">
        <v>#N/A</v>
      </c>
    </row>
    <row r="1170" spans="2:5">
      <c r="B1170" s="33" t="e">
        <v>#N/A</v>
      </c>
      <c r="C1170" s="34" t="e">
        <v>#N/A</v>
      </c>
      <c r="D1170" s="34" t="e">
        <v>#N/A</v>
      </c>
      <c r="E1170" s="34" t="e">
        <v>#N/A</v>
      </c>
    </row>
    <row r="1171" spans="2:5">
      <c r="B1171" s="33" t="e">
        <v>#N/A</v>
      </c>
      <c r="C1171" s="34" t="e">
        <v>#N/A</v>
      </c>
      <c r="D1171" s="34" t="e">
        <v>#N/A</v>
      </c>
      <c r="E1171" s="34" t="e">
        <v>#N/A</v>
      </c>
    </row>
    <row r="1172" spans="2:5">
      <c r="B1172" s="33" t="e">
        <v>#N/A</v>
      </c>
      <c r="C1172" s="34" t="e">
        <v>#N/A</v>
      </c>
      <c r="D1172" s="34" t="e">
        <v>#N/A</v>
      </c>
      <c r="E1172" s="34" t="e">
        <v>#N/A</v>
      </c>
    </row>
    <row r="1173" spans="2:5">
      <c r="B1173" s="33" t="e">
        <v>#N/A</v>
      </c>
      <c r="C1173" s="34" t="e">
        <v>#N/A</v>
      </c>
      <c r="D1173" s="34" t="e">
        <v>#N/A</v>
      </c>
      <c r="E1173" s="34" t="e">
        <v>#N/A</v>
      </c>
    </row>
    <row r="1174" spans="2:5">
      <c r="B1174" s="33" t="e">
        <v>#N/A</v>
      </c>
      <c r="C1174" s="34" t="e">
        <v>#N/A</v>
      </c>
      <c r="D1174" s="34" t="e">
        <v>#N/A</v>
      </c>
      <c r="E1174" s="34" t="e">
        <v>#N/A</v>
      </c>
    </row>
    <row r="1175" spans="2:5">
      <c r="B1175" s="33" t="e">
        <v>#N/A</v>
      </c>
      <c r="C1175" s="34" t="e">
        <v>#N/A</v>
      </c>
      <c r="D1175" s="34" t="e">
        <v>#N/A</v>
      </c>
      <c r="E1175" s="34" t="e">
        <v>#N/A</v>
      </c>
    </row>
    <row r="1176" spans="2:5">
      <c r="B1176" s="33" t="e">
        <v>#N/A</v>
      </c>
      <c r="C1176" s="34" t="e">
        <v>#N/A</v>
      </c>
      <c r="D1176" s="34" t="e">
        <v>#N/A</v>
      </c>
      <c r="E1176" s="34" t="e">
        <v>#N/A</v>
      </c>
    </row>
    <row r="1177" spans="2:5">
      <c r="B1177" s="33" t="e">
        <v>#N/A</v>
      </c>
      <c r="C1177" s="34" t="e">
        <v>#N/A</v>
      </c>
      <c r="D1177" s="34" t="e">
        <v>#N/A</v>
      </c>
      <c r="E1177" s="34" t="e">
        <v>#N/A</v>
      </c>
    </row>
    <row r="1178" spans="2:5">
      <c r="B1178" s="33" t="e">
        <v>#N/A</v>
      </c>
      <c r="C1178" s="34" t="e">
        <v>#N/A</v>
      </c>
      <c r="D1178" s="34" t="e">
        <v>#N/A</v>
      </c>
      <c r="E1178" s="34" t="e">
        <v>#N/A</v>
      </c>
    </row>
    <row r="1179" spans="2:5">
      <c r="B1179" s="33" t="e">
        <v>#N/A</v>
      </c>
      <c r="C1179" s="34" t="e">
        <v>#N/A</v>
      </c>
      <c r="D1179" s="34" t="e">
        <v>#N/A</v>
      </c>
      <c r="E1179" s="34" t="e">
        <v>#N/A</v>
      </c>
    </row>
    <row r="1180" spans="2:5">
      <c r="B1180" s="33" t="e">
        <v>#N/A</v>
      </c>
      <c r="C1180" s="34" t="e">
        <v>#N/A</v>
      </c>
      <c r="D1180" s="34" t="e">
        <v>#N/A</v>
      </c>
      <c r="E1180" s="34" t="e">
        <v>#N/A</v>
      </c>
    </row>
    <row r="1181" spans="2:5">
      <c r="B1181" s="33" t="e">
        <v>#N/A</v>
      </c>
      <c r="C1181" s="34" t="e">
        <v>#N/A</v>
      </c>
      <c r="D1181" s="34" t="e">
        <v>#N/A</v>
      </c>
      <c r="E1181" s="34" t="e">
        <v>#N/A</v>
      </c>
    </row>
    <row r="1182" spans="2:5">
      <c r="B1182" s="33" t="e">
        <v>#N/A</v>
      </c>
      <c r="C1182" s="34" t="e">
        <v>#N/A</v>
      </c>
      <c r="D1182" s="34" t="e">
        <v>#N/A</v>
      </c>
      <c r="E1182" s="34" t="e">
        <v>#N/A</v>
      </c>
    </row>
    <row r="1183" spans="2:5">
      <c r="B1183" s="33" t="e">
        <v>#N/A</v>
      </c>
      <c r="C1183" s="34" t="e">
        <v>#N/A</v>
      </c>
      <c r="D1183" s="34" t="e">
        <v>#N/A</v>
      </c>
      <c r="E1183" s="34" t="e">
        <v>#N/A</v>
      </c>
    </row>
    <row r="1184" spans="2:5">
      <c r="B1184" s="33" t="e">
        <v>#N/A</v>
      </c>
      <c r="C1184" s="34" t="e">
        <v>#N/A</v>
      </c>
      <c r="D1184" s="34" t="e">
        <v>#N/A</v>
      </c>
      <c r="E1184" s="34" t="e">
        <v>#N/A</v>
      </c>
    </row>
    <row r="1185" spans="2:5">
      <c r="B1185" s="33" t="e">
        <v>#N/A</v>
      </c>
      <c r="C1185" s="34" t="e">
        <v>#N/A</v>
      </c>
      <c r="D1185" s="34" t="e">
        <v>#N/A</v>
      </c>
      <c r="E1185" s="34" t="e">
        <v>#N/A</v>
      </c>
    </row>
    <row r="1186" spans="2:5">
      <c r="B1186" s="33" t="e">
        <v>#N/A</v>
      </c>
      <c r="C1186" s="34" t="e">
        <v>#N/A</v>
      </c>
      <c r="D1186" s="34" t="e">
        <v>#N/A</v>
      </c>
      <c r="E1186" s="34" t="e">
        <v>#N/A</v>
      </c>
    </row>
    <row r="1187" spans="2:5">
      <c r="B1187" s="33" t="e">
        <v>#N/A</v>
      </c>
      <c r="C1187" s="34" t="e">
        <v>#N/A</v>
      </c>
      <c r="D1187" s="34" t="e">
        <v>#N/A</v>
      </c>
      <c r="E1187" s="34" t="e">
        <v>#N/A</v>
      </c>
    </row>
    <row r="1188" spans="2:5">
      <c r="B1188" s="33" t="e">
        <v>#N/A</v>
      </c>
      <c r="C1188" s="34" t="e">
        <v>#N/A</v>
      </c>
      <c r="D1188" s="34" t="e">
        <v>#N/A</v>
      </c>
      <c r="E1188" s="34" t="e">
        <v>#N/A</v>
      </c>
    </row>
    <row r="1189" spans="2:5">
      <c r="B1189" s="33" t="e">
        <v>#N/A</v>
      </c>
      <c r="C1189" s="34" t="e">
        <v>#N/A</v>
      </c>
      <c r="D1189" s="34" t="e">
        <v>#N/A</v>
      </c>
      <c r="E1189" s="34" t="e">
        <v>#N/A</v>
      </c>
    </row>
    <row r="1190" spans="2:5">
      <c r="B1190" s="33" t="e">
        <v>#N/A</v>
      </c>
      <c r="C1190" s="34" t="e">
        <v>#N/A</v>
      </c>
      <c r="D1190" s="34" t="e">
        <v>#N/A</v>
      </c>
      <c r="E1190" s="34" t="e">
        <v>#N/A</v>
      </c>
    </row>
    <row r="1191" spans="2:5">
      <c r="B1191" s="33" t="e">
        <v>#N/A</v>
      </c>
      <c r="C1191" s="34" t="e">
        <v>#N/A</v>
      </c>
      <c r="D1191" s="34" t="e">
        <v>#N/A</v>
      </c>
      <c r="E1191" s="34" t="e">
        <v>#N/A</v>
      </c>
    </row>
    <row r="1192" spans="2:5">
      <c r="B1192" s="33" t="e">
        <v>#N/A</v>
      </c>
      <c r="C1192" s="34" t="e">
        <v>#N/A</v>
      </c>
      <c r="D1192" s="34" t="e">
        <v>#N/A</v>
      </c>
      <c r="E1192" s="34" t="e">
        <v>#N/A</v>
      </c>
    </row>
    <row r="1193" spans="2:5">
      <c r="B1193" s="33" t="e">
        <v>#N/A</v>
      </c>
      <c r="C1193" s="34" t="e">
        <v>#N/A</v>
      </c>
      <c r="D1193" s="34" t="e">
        <v>#N/A</v>
      </c>
      <c r="E1193" s="34" t="e">
        <v>#N/A</v>
      </c>
    </row>
    <row r="1194" spans="2:5">
      <c r="B1194" s="33" t="e">
        <v>#N/A</v>
      </c>
      <c r="C1194" s="34" t="e">
        <v>#N/A</v>
      </c>
      <c r="D1194" s="34" t="e">
        <v>#N/A</v>
      </c>
      <c r="E1194" s="34" t="e">
        <v>#N/A</v>
      </c>
    </row>
    <row r="1195" spans="2:5">
      <c r="B1195" s="33" t="e">
        <v>#N/A</v>
      </c>
      <c r="C1195" s="34" t="e">
        <v>#N/A</v>
      </c>
      <c r="D1195" s="34" t="e">
        <v>#N/A</v>
      </c>
      <c r="E1195" s="34" t="e">
        <v>#N/A</v>
      </c>
    </row>
    <row r="1196" spans="2:5">
      <c r="B1196" s="33" t="e">
        <v>#N/A</v>
      </c>
      <c r="C1196" s="34" t="e">
        <v>#N/A</v>
      </c>
      <c r="D1196" s="34" t="e">
        <v>#N/A</v>
      </c>
      <c r="E1196" s="34" t="e">
        <v>#N/A</v>
      </c>
    </row>
    <row r="1197" spans="2:5">
      <c r="B1197" s="33" t="e">
        <v>#N/A</v>
      </c>
      <c r="C1197" s="34" t="e">
        <v>#N/A</v>
      </c>
      <c r="D1197" s="34" t="e">
        <v>#N/A</v>
      </c>
      <c r="E1197" s="34" t="e">
        <v>#N/A</v>
      </c>
    </row>
    <row r="1198" spans="2:5">
      <c r="B1198" s="33" t="e">
        <v>#N/A</v>
      </c>
      <c r="C1198" s="34" t="e">
        <v>#N/A</v>
      </c>
      <c r="D1198" s="34" t="e">
        <v>#N/A</v>
      </c>
      <c r="E1198" s="34" t="e">
        <v>#N/A</v>
      </c>
    </row>
    <row r="1199" spans="2:5">
      <c r="B1199" s="33" t="e">
        <v>#N/A</v>
      </c>
      <c r="C1199" s="34" t="e">
        <v>#N/A</v>
      </c>
      <c r="D1199" s="34" t="e">
        <v>#N/A</v>
      </c>
      <c r="E1199" s="34" t="e">
        <v>#N/A</v>
      </c>
    </row>
    <row r="1200" spans="2:5">
      <c r="B1200" s="33" t="e">
        <v>#N/A</v>
      </c>
      <c r="C1200" s="34" t="e">
        <v>#N/A</v>
      </c>
      <c r="D1200" s="34" t="e">
        <v>#N/A</v>
      </c>
      <c r="E1200" s="34" t="e">
        <v>#N/A</v>
      </c>
    </row>
    <row r="1201" spans="2:5">
      <c r="B1201" s="33" t="e">
        <v>#N/A</v>
      </c>
      <c r="C1201" s="34" t="e">
        <v>#N/A</v>
      </c>
      <c r="D1201" s="34" t="e">
        <v>#N/A</v>
      </c>
      <c r="E1201" s="34" t="e">
        <v>#N/A</v>
      </c>
    </row>
    <row r="1202" spans="2:5">
      <c r="B1202" s="33" t="e">
        <v>#N/A</v>
      </c>
      <c r="C1202" s="34" t="e">
        <v>#N/A</v>
      </c>
      <c r="D1202" s="34" t="e">
        <v>#N/A</v>
      </c>
      <c r="E1202" s="34" t="e">
        <v>#N/A</v>
      </c>
    </row>
    <row r="1203" spans="2:5">
      <c r="B1203" s="33" t="e">
        <v>#N/A</v>
      </c>
      <c r="C1203" s="34" t="e">
        <v>#N/A</v>
      </c>
      <c r="D1203" s="34" t="e">
        <v>#N/A</v>
      </c>
      <c r="E1203" s="34" t="e">
        <v>#N/A</v>
      </c>
    </row>
    <row r="1204" spans="2:5">
      <c r="B1204" s="33" t="e">
        <v>#N/A</v>
      </c>
      <c r="C1204" s="34" t="e">
        <v>#N/A</v>
      </c>
      <c r="D1204" s="34" t="e">
        <v>#N/A</v>
      </c>
      <c r="E1204" s="34" t="e">
        <v>#N/A</v>
      </c>
    </row>
    <row r="1205" spans="2:5">
      <c r="B1205" s="33" t="e">
        <v>#N/A</v>
      </c>
      <c r="C1205" s="34" t="e">
        <v>#N/A</v>
      </c>
      <c r="D1205" s="34" t="e">
        <v>#N/A</v>
      </c>
      <c r="E1205" s="34" t="e">
        <v>#N/A</v>
      </c>
    </row>
    <row r="1206" spans="2:5">
      <c r="B1206" s="33" t="e">
        <v>#N/A</v>
      </c>
      <c r="C1206" s="34" t="e">
        <v>#N/A</v>
      </c>
      <c r="D1206" s="34" t="e">
        <v>#N/A</v>
      </c>
      <c r="E1206" s="34" t="e">
        <v>#N/A</v>
      </c>
    </row>
    <row r="1207" spans="2:5">
      <c r="B1207" s="33" t="e">
        <v>#N/A</v>
      </c>
      <c r="C1207" s="34" t="e">
        <v>#N/A</v>
      </c>
      <c r="D1207" s="34" t="e">
        <v>#N/A</v>
      </c>
      <c r="E1207" s="34" t="e">
        <v>#N/A</v>
      </c>
    </row>
    <row r="1208" spans="2:5">
      <c r="B1208" s="33" t="e">
        <v>#N/A</v>
      </c>
      <c r="C1208" s="34" t="e">
        <v>#N/A</v>
      </c>
      <c r="D1208" s="34" t="e">
        <v>#N/A</v>
      </c>
      <c r="E1208" s="34" t="e">
        <v>#N/A</v>
      </c>
    </row>
    <row r="1209" spans="2:5">
      <c r="B1209" s="33" t="e">
        <v>#N/A</v>
      </c>
      <c r="C1209" s="34" t="e">
        <v>#N/A</v>
      </c>
      <c r="D1209" s="34" t="e">
        <v>#N/A</v>
      </c>
      <c r="E1209" s="34" t="e">
        <v>#N/A</v>
      </c>
    </row>
    <row r="1210" spans="2:5">
      <c r="B1210" s="33" t="e">
        <v>#N/A</v>
      </c>
      <c r="C1210" s="34" t="e">
        <v>#N/A</v>
      </c>
      <c r="D1210" s="34" t="e">
        <v>#N/A</v>
      </c>
      <c r="E1210" s="34" t="e">
        <v>#N/A</v>
      </c>
    </row>
    <row r="1211" spans="2:5">
      <c r="B1211" s="33" t="e">
        <v>#N/A</v>
      </c>
      <c r="C1211" s="34" t="e">
        <v>#N/A</v>
      </c>
      <c r="D1211" s="34" t="e">
        <v>#N/A</v>
      </c>
      <c r="E1211" s="34" t="e">
        <v>#N/A</v>
      </c>
    </row>
    <row r="1212" spans="2:5">
      <c r="B1212" s="33" t="e">
        <v>#N/A</v>
      </c>
      <c r="C1212" s="34" t="e">
        <v>#N/A</v>
      </c>
      <c r="D1212" s="34" t="e">
        <v>#N/A</v>
      </c>
      <c r="E1212" s="34" t="e">
        <v>#N/A</v>
      </c>
    </row>
    <row r="1213" spans="2:5">
      <c r="B1213" s="33" t="e">
        <v>#N/A</v>
      </c>
      <c r="C1213" s="34" t="e">
        <v>#N/A</v>
      </c>
      <c r="D1213" s="34" t="e">
        <v>#N/A</v>
      </c>
      <c r="E1213" s="34" t="e">
        <v>#N/A</v>
      </c>
    </row>
    <row r="1214" spans="2:5">
      <c r="B1214" s="33" t="e">
        <v>#N/A</v>
      </c>
      <c r="C1214" s="34" t="e">
        <v>#N/A</v>
      </c>
      <c r="D1214" s="34" t="e">
        <v>#N/A</v>
      </c>
      <c r="E1214" s="34" t="e">
        <v>#N/A</v>
      </c>
    </row>
    <row r="1215" spans="2:5">
      <c r="B1215" s="33" t="e">
        <v>#N/A</v>
      </c>
      <c r="C1215" s="34" t="e">
        <v>#N/A</v>
      </c>
      <c r="D1215" s="34" t="e">
        <v>#N/A</v>
      </c>
      <c r="E1215" s="34" t="e">
        <v>#N/A</v>
      </c>
    </row>
    <row r="1216" spans="2:5">
      <c r="B1216" s="33" t="e">
        <v>#N/A</v>
      </c>
      <c r="C1216" s="34" t="e">
        <v>#N/A</v>
      </c>
      <c r="D1216" s="34" t="e">
        <v>#N/A</v>
      </c>
      <c r="E1216" s="34" t="e">
        <v>#N/A</v>
      </c>
    </row>
    <row r="1217" spans="2:5">
      <c r="B1217" s="33" t="e">
        <v>#N/A</v>
      </c>
      <c r="C1217" s="34" t="e">
        <v>#N/A</v>
      </c>
      <c r="D1217" s="34" t="e">
        <v>#N/A</v>
      </c>
      <c r="E1217" s="34" t="e">
        <v>#N/A</v>
      </c>
    </row>
    <row r="1218" spans="2:5">
      <c r="B1218" s="33" t="e">
        <v>#N/A</v>
      </c>
      <c r="C1218" s="34" t="e">
        <v>#N/A</v>
      </c>
      <c r="D1218" s="34" t="e">
        <v>#N/A</v>
      </c>
      <c r="E1218" s="34" t="e">
        <v>#N/A</v>
      </c>
    </row>
    <row r="1219" spans="2:5">
      <c r="B1219" s="33" t="e">
        <v>#N/A</v>
      </c>
      <c r="C1219" s="34" t="e">
        <v>#N/A</v>
      </c>
      <c r="D1219" s="34" t="e">
        <v>#N/A</v>
      </c>
      <c r="E1219" s="34" t="e">
        <v>#N/A</v>
      </c>
    </row>
    <row r="1220" spans="2:5">
      <c r="B1220" s="33" t="e">
        <v>#N/A</v>
      </c>
      <c r="C1220" s="34" t="e">
        <v>#N/A</v>
      </c>
      <c r="D1220" s="34" t="e">
        <v>#N/A</v>
      </c>
      <c r="E1220" s="34" t="e">
        <v>#N/A</v>
      </c>
    </row>
    <row r="1221" spans="2:5">
      <c r="B1221" s="33" t="e">
        <v>#N/A</v>
      </c>
      <c r="C1221" s="34" t="e">
        <v>#N/A</v>
      </c>
      <c r="D1221" s="34" t="e">
        <v>#N/A</v>
      </c>
      <c r="E1221" s="34" t="e">
        <v>#N/A</v>
      </c>
    </row>
    <row r="1222" spans="2:5">
      <c r="B1222" s="33" t="e">
        <v>#N/A</v>
      </c>
      <c r="C1222" s="34" t="e">
        <v>#N/A</v>
      </c>
      <c r="D1222" s="34" t="e">
        <v>#N/A</v>
      </c>
      <c r="E1222" s="34" t="e">
        <v>#N/A</v>
      </c>
    </row>
    <row r="1223" spans="2:5">
      <c r="B1223" s="33" t="e">
        <v>#N/A</v>
      </c>
      <c r="C1223" s="34" t="e">
        <v>#N/A</v>
      </c>
      <c r="D1223" s="34" t="e">
        <v>#N/A</v>
      </c>
      <c r="E1223" s="34" t="e">
        <v>#N/A</v>
      </c>
    </row>
    <row r="1224" spans="2:5">
      <c r="B1224" s="33" t="e">
        <v>#N/A</v>
      </c>
      <c r="C1224" s="34" t="e">
        <v>#N/A</v>
      </c>
      <c r="D1224" s="34" t="e">
        <v>#N/A</v>
      </c>
      <c r="E1224" s="34" t="e">
        <v>#N/A</v>
      </c>
    </row>
    <row r="1225" spans="2:5">
      <c r="B1225" s="33" t="e">
        <v>#N/A</v>
      </c>
      <c r="C1225" s="34" t="e">
        <v>#N/A</v>
      </c>
      <c r="D1225" s="34" t="e">
        <v>#N/A</v>
      </c>
      <c r="E1225" s="34" t="e">
        <v>#N/A</v>
      </c>
    </row>
    <row r="1226" spans="2:5">
      <c r="B1226" s="33" t="e">
        <v>#N/A</v>
      </c>
      <c r="C1226" s="34" t="e">
        <v>#N/A</v>
      </c>
      <c r="D1226" s="34" t="e">
        <v>#N/A</v>
      </c>
      <c r="E1226" s="34" t="e">
        <v>#N/A</v>
      </c>
    </row>
    <row r="1227" spans="2:5">
      <c r="B1227" s="33" t="e">
        <v>#N/A</v>
      </c>
      <c r="C1227" s="34" t="e">
        <v>#N/A</v>
      </c>
      <c r="D1227" s="34" t="e">
        <v>#N/A</v>
      </c>
      <c r="E1227" s="34" t="e">
        <v>#N/A</v>
      </c>
    </row>
    <row r="1228" spans="2:5">
      <c r="B1228" s="33" t="e">
        <v>#N/A</v>
      </c>
      <c r="C1228" s="34" t="e">
        <v>#N/A</v>
      </c>
      <c r="D1228" s="34" t="e">
        <v>#N/A</v>
      </c>
      <c r="E1228" s="34" t="e">
        <v>#N/A</v>
      </c>
    </row>
    <row r="1229" spans="2:5">
      <c r="B1229" s="33" t="e">
        <v>#N/A</v>
      </c>
      <c r="C1229" s="34" t="e">
        <v>#N/A</v>
      </c>
      <c r="D1229" s="34" t="e">
        <v>#N/A</v>
      </c>
      <c r="E1229" s="34" t="e">
        <v>#N/A</v>
      </c>
    </row>
    <row r="1230" spans="2:5">
      <c r="B1230" s="33" t="e">
        <v>#N/A</v>
      </c>
      <c r="C1230" s="34" t="e">
        <v>#N/A</v>
      </c>
      <c r="D1230" s="34" t="e">
        <v>#N/A</v>
      </c>
      <c r="E1230" s="34" t="e">
        <v>#N/A</v>
      </c>
    </row>
    <row r="1231" spans="2:5">
      <c r="B1231" s="33" t="e">
        <v>#N/A</v>
      </c>
      <c r="C1231" s="34" t="e">
        <v>#N/A</v>
      </c>
      <c r="D1231" s="34" t="e">
        <v>#N/A</v>
      </c>
      <c r="E1231" s="34" t="e">
        <v>#N/A</v>
      </c>
    </row>
    <row r="1232" spans="2:5">
      <c r="B1232" s="33" t="e">
        <v>#N/A</v>
      </c>
      <c r="C1232" s="34" t="e">
        <v>#N/A</v>
      </c>
      <c r="D1232" s="34" t="e">
        <v>#N/A</v>
      </c>
      <c r="E1232" s="34" t="e">
        <v>#N/A</v>
      </c>
    </row>
    <row r="1233" spans="2:5">
      <c r="B1233" s="33" t="e">
        <v>#N/A</v>
      </c>
      <c r="C1233" s="34" t="e">
        <v>#N/A</v>
      </c>
      <c r="D1233" s="34" t="e">
        <v>#N/A</v>
      </c>
      <c r="E1233" s="34" t="e">
        <v>#N/A</v>
      </c>
    </row>
    <row r="1234" spans="2:5">
      <c r="B1234" s="33" t="e">
        <v>#N/A</v>
      </c>
      <c r="C1234" s="34" t="e">
        <v>#N/A</v>
      </c>
      <c r="D1234" s="34" t="e">
        <v>#N/A</v>
      </c>
      <c r="E1234" s="34" t="e">
        <v>#N/A</v>
      </c>
    </row>
    <row r="1235" spans="2:5">
      <c r="B1235" s="33" t="e">
        <v>#N/A</v>
      </c>
      <c r="C1235" s="34" t="e">
        <v>#N/A</v>
      </c>
      <c r="D1235" s="34" t="e">
        <v>#N/A</v>
      </c>
      <c r="E1235" s="34" t="e">
        <v>#N/A</v>
      </c>
    </row>
    <row r="1236" spans="2:5">
      <c r="B1236" s="33" t="e">
        <v>#N/A</v>
      </c>
      <c r="C1236" s="34" t="e">
        <v>#N/A</v>
      </c>
      <c r="D1236" s="34" t="e">
        <v>#N/A</v>
      </c>
      <c r="E1236" s="34" t="e">
        <v>#N/A</v>
      </c>
    </row>
    <row r="1237" spans="2:5">
      <c r="B1237" s="33" t="e">
        <v>#N/A</v>
      </c>
      <c r="C1237" s="34" t="e">
        <v>#N/A</v>
      </c>
      <c r="D1237" s="34" t="e">
        <v>#N/A</v>
      </c>
      <c r="E1237" s="34" t="e">
        <v>#N/A</v>
      </c>
    </row>
    <row r="1238" spans="2:5">
      <c r="B1238" s="33" t="e">
        <v>#N/A</v>
      </c>
      <c r="C1238" s="34" t="e">
        <v>#N/A</v>
      </c>
      <c r="D1238" s="34" t="e">
        <v>#N/A</v>
      </c>
      <c r="E1238" s="34" t="e">
        <v>#N/A</v>
      </c>
    </row>
    <row r="1239" spans="2:5">
      <c r="B1239" s="33" t="e">
        <v>#N/A</v>
      </c>
      <c r="C1239" s="34" t="e">
        <v>#N/A</v>
      </c>
      <c r="D1239" s="34" t="e">
        <v>#N/A</v>
      </c>
      <c r="E1239" s="34" t="e">
        <v>#N/A</v>
      </c>
    </row>
    <row r="1240" spans="2:5">
      <c r="B1240" s="33" t="e">
        <v>#N/A</v>
      </c>
      <c r="C1240" s="34" t="e">
        <v>#N/A</v>
      </c>
      <c r="D1240" s="34" t="e">
        <v>#N/A</v>
      </c>
      <c r="E1240" s="34" t="e">
        <v>#N/A</v>
      </c>
    </row>
    <row r="1241" spans="2:5">
      <c r="B1241" s="33" t="e">
        <v>#N/A</v>
      </c>
      <c r="C1241" s="34" t="e">
        <v>#N/A</v>
      </c>
      <c r="D1241" s="34" t="e">
        <v>#N/A</v>
      </c>
      <c r="E1241" s="34" t="e">
        <v>#N/A</v>
      </c>
    </row>
    <row r="1242" spans="2:5">
      <c r="B1242" s="33" t="e">
        <v>#N/A</v>
      </c>
      <c r="C1242" s="34" t="e">
        <v>#N/A</v>
      </c>
      <c r="D1242" s="34" t="e">
        <v>#N/A</v>
      </c>
      <c r="E1242" s="34" t="e">
        <v>#N/A</v>
      </c>
    </row>
    <row r="1243" spans="2:5">
      <c r="B1243" s="33" t="e">
        <v>#N/A</v>
      </c>
      <c r="C1243" s="34" t="e">
        <v>#N/A</v>
      </c>
      <c r="D1243" s="34" t="e">
        <v>#N/A</v>
      </c>
      <c r="E1243" s="34" t="e">
        <v>#N/A</v>
      </c>
    </row>
    <row r="1244" spans="2:5">
      <c r="B1244" s="33" t="e">
        <v>#N/A</v>
      </c>
      <c r="C1244" s="34" t="e">
        <v>#N/A</v>
      </c>
      <c r="D1244" s="34" t="e">
        <v>#N/A</v>
      </c>
      <c r="E1244" s="34" t="e">
        <v>#N/A</v>
      </c>
    </row>
    <row r="1245" spans="2:5">
      <c r="B1245" s="33" t="e">
        <v>#N/A</v>
      </c>
      <c r="C1245" s="34" t="e">
        <v>#N/A</v>
      </c>
      <c r="D1245" s="34" t="e">
        <v>#N/A</v>
      </c>
      <c r="E1245" s="34" t="e">
        <v>#N/A</v>
      </c>
    </row>
    <row r="1246" spans="2:5">
      <c r="B1246" s="33" t="e">
        <v>#N/A</v>
      </c>
      <c r="C1246" s="34" t="e">
        <v>#N/A</v>
      </c>
      <c r="D1246" s="34" t="e">
        <v>#N/A</v>
      </c>
      <c r="E1246" s="34" t="e">
        <v>#N/A</v>
      </c>
    </row>
    <row r="1247" spans="2:5">
      <c r="B1247" s="33" t="e">
        <v>#N/A</v>
      </c>
      <c r="C1247" s="34" t="e">
        <v>#N/A</v>
      </c>
      <c r="D1247" s="34" t="e">
        <v>#N/A</v>
      </c>
      <c r="E1247" s="34" t="e">
        <v>#N/A</v>
      </c>
    </row>
    <row r="1248" spans="2:5">
      <c r="B1248" s="33" t="e">
        <v>#N/A</v>
      </c>
      <c r="C1248" s="34" t="e">
        <v>#N/A</v>
      </c>
      <c r="D1248" s="34" t="e">
        <v>#N/A</v>
      </c>
      <c r="E1248" s="34" t="e">
        <v>#N/A</v>
      </c>
    </row>
    <row r="1249" spans="2:5">
      <c r="B1249" s="33" t="e">
        <v>#N/A</v>
      </c>
      <c r="C1249" s="34" t="e">
        <v>#N/A</v>
      </c>
      <c r="D1249" s="34" t="e">
        <v>#N/A</v>
      </c>
      <c r="E1249" s="34" t="e">
        <v>#N/A</v>
      </c>
    </row>
    <row r="1250" spans="2:5">
      <c r="B1250" s="33" t="e">
        <v>#N/A</v>
      </c>
      <c r="C1250" s="34" t="e">
        <v>#N/A</v>
      </c>
      <c r="D1250" s="34" t="e">
        <v>#N/A</v>
      </c>
      <c r="E1250" s="34" t="e">
        <v>#N/A</v>
      </c>
    </row>
    <row r="1251" spans="2:5">
      <c r="B1251" s="33" t="e">
        <v>#N/A</v>
      </c>
      <c r="C1251" s="34" t="e">
        <v>#N/A</v>
      </c>
      <c r="D1251" s="34" t="e">
        <v>#N/A</v>
      </c>
      <c r="E1251" s="34" t="e">
        <v>#N/A</v>
      </c>
    </row>
    <row r="1252" spans="2:5">
      <c r="B1252" s="33" t="e">
        <v>#N/A</v>
      </c>
      <c r="C1252" s="34" t="e">
        <v>#N/A</v>
      </c>
      <c r="D1252" s="34" t="e">
        <v>#N/A</v>
      </c>
      <c r="E1252" s="34" t="e">
        <v>#N/A</v>
      </c>
    </row>
    <row r="1253" spans="2:5">
      <c r="B1253" s="33" t="e">
        <v>#N/A</v>
      </c>
      <c r="C1253" s="34" t="e">
        <v>#N/A</v>
      </c>
      <c r="D1253" s="34" t="e">
        <v>#N/A</v>
      </c>
      <c r="E1253" s="34" t="e">
        <v>#N/A</v>
      </c>
    </row>
    <row r="1254" spans="2:5">
      <c r="B1254" s="33" t="e">
        <v>#N/A</v>
      </c>
      <c r="C1254" s="34" t="e">
        <v>#N/A</v>
      </c>
      <c r="D1254" s="34" t="e">
        <v>#N/A</v>
      </c>
      <c r="E1254" s="34" t="e">
        <v>#N/A</v>
      </c>
    </row>
    <row r="1255" spans="2:5">
      <c r="B1255" s="33" t="e">
        <v>#N/A</v>
      </c>
      <c r="C1255" s="34" t="e">
        <v>#N/A</v>
      </c>
      <c r="D1255" s="34" t="e">
        <v>#N/A</v>
      </c>
      <c r="E1255" s="34" t="e">
        <v>#N/A</v>
      </c>
    </row>
    <row r="1256" spans="2:5">
      <c r="B1256" s="33" t="e">
        <v>#N/A</v>
      </c>
      <c r="C1256" s="34" t="e">
        <v>#N/A</v>
      </c>
      <c r="D1256" s="34" t="e">
        <v>#N/A</v>
      </c>
      <c r="E1256" s="34" t="e">
        <v>#N/A</v>
      </c>
    </row>
    <row r="1257" spans="2:5">
      <c r="B1257" s="33" t="e">
        <v>#N/A</v>
      </c>
      <c r="C1257" s="34" t="e">
        <v>#N/A</v>
      </c>
      <c r="D1257" s="34" t="e">
        <v>#N/A</v>
      </c>
      <c r="E1257" s="34" t="e">
        <v>#N/A</v>
      </c>
    </row>
    <row r="1258" spans="2:5">
      <c r="B1258" s="33" t="e">
        <v>#N/A</v>
      </c>
      <c r="C1258" s="34" t="e">
        <v>#N/A</v>
      </c>
      <c r="D1258" s="34" t="e">
        <v>#N/A</v>
      </c>
      <c r="E1258" s="34" t="e">
        <v>#N/A</v>
      </c>
    </row>
    <row r="1259" spans="2:5">
      <c r="B1259" s="33" t="e">
        <v>#N/A</v>
      </c>
      <c r="C1259" s="34" t="e">
        <v>#N/A</v>
      </c>
      <c r="D1259" s="34" t="e">
        <v>#N/A</v>
      </c>
      <c r="E1259" s="34" t="e">
        <v>#N/A</v>
      </c>
    </row>
  </sheetData>
  <mergeCells count="2">
    <mergeCell ref="B3:K3"/>
    <mergeCell ref="B39:K39"/>
  </mergeCells>
  <conditionalFormatting sqref="I53 A54:A55 B55:XFD55 A56:XFD1259">
    <cfRule type="containsErrors" dxfId="83" priority="8">
      <formula>ISERROR(A53)</formula>
    </cfRule>
  </conditionalFormatting>
  <conditionalFormatting sqref="N52">
    <cfRule type="containsErrors" dxfId="82" priority="7">
      <formula>ISERROR(N52)</formula>
    </cfRule>
  </conditionalFormatting>
  <conditionalFormatting sqref="A1260:XFD1048576 A2:XFD18 G54:XFD54 A23:XFD53 A19:B22 D19:XFD22">
    <cfRule type="containsErrors" dxfId="81" priority="6">
      <formula>ISERROR(A2)</formula>
    </cfRule>
  </conditionalFormatting>
  <conditionalFormatting sqref="B54:F54">
    <cfRule type="containsErrors" dxfId="80" priority="5">
      <formula>ISERROR(B54)</formula>
    </cfRule>
  </conditionalFormatting>
  <conditionalFormatting sqref="A1">
    <cfRule type="containsErrors" dxfId="79" priority="4">
      <formula>ISERROR(A1)</formula>
    </cfRule>
  </conditionalFormatting>
  <conditionalFormatting sqref="C19:C22">
    <cfRule type="containsErrors" dxfId="78" priority="1">
      <formula>ISERROR(C19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H23" sqref="H23"/>
    </sheetView>
  </sheetViews>
  <sheetFormatPr defaultRowHeight="15"/>
  <cols>
    <col min="1" max="1" width="3.7109375" customWidth="1"/>
  </cols>
  <sheetData>
    <row r="1" spans="1:19" s="305" customFormat="1" ht="24.95" customHeight="1">
      <c r="A1" s="300"/>
      <c r="B1" s="301"/>
      <c r="C1" s="302"/>
      <c r="D1" s="303"/>
      <c r="E1" s="303"/>
      <c r="F1" s="303"/>
      <c r="G1" s="303"/>
      <c r="H1" s="303"/>
      <c r="I1" s="303"/>
      <c r="J1" s="303"/>
      <c r="K1" s="303"/>
      <c r="L1" s="304"/>
      <c r="M1" s="304"/>
      <c r="N1" s="304"/>
      <c r="O1" s="304"/>
      <c r="P1" s="304"/>
      <c r="Q1" s="304"/>
      <c r="R1" s="304"/>
      <c r="S1" s="304"/>
    </row>
  </sheetData>
  <conditionalFormatting sqref="A1">
    <cfRule type="containsErrors" dxfId="134" priority="2">
      <formula>ISERROR(A1)</formula>
    </cfRule>
  </conditionalFormatting>
  <conditionalFormatting sqref="A1:XFD1">
    <cfRule type="containsErrors" dxfId="1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rgb="FF2C5D98"/>
  </sheetPr>
  <dimension ref="A1:R1259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3.7109375" style="28" customWidth="1"/>
    <col min="2" max="2" width="8.85546875" style="308" bestFit="1" customWidth="1"/>
    <col min="3" max="3" width="23.140625" style="30" customWidth="1"/>
    <col min="4" max="5" width="7.42578125" style="30" customWidth="1"/>
    <col min="6" max="8" width="7.42578125" style="28" customWidth="1"/>
    <col min="9" max="16384" width="9.140625" style="28"/>
  </cols>
  <sheetData>
    <row r="1" spans="1:18" s="37" customFormat="1" ht="24.95" customHeight="1">
      <c r="A1" s="1"/>
      <c r="B1" s="307"/>
      <c r="C1" s="65"/>
      <c r="D1" s="66"/>
      <c r="E1" s="66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6" customHeight="1">
      <c r="B3" s="724" t="s">
        <v>1104</v>
      </c>
      <c r="C3" s="724"/>
      <c r="D3" s="724"/>
      <c r="E3" s="724"/>
      <c r="F3" s="724"/>
      <c r="G3" s="724"/>
      <c r="H3" s="724"/>
      <c r="I3" s="724"/>
      <c r="J3" s="724"/>
      <c r="K3" s="724"/>
      <c r="L3" s="36"/>
    </row>
    <row r="19" spans="3:3">
      <c r="C19" s="280" t="s">
        <v>1105</v>
      </c>
    </row>
    <row r="20" spans="3:3">
      <c r="C20" s="280" t="s">
        <v>260</v>
      </c>
    </row>
    <row r="21" spans="3:3">
      <c r="C21" s="280"/>
    </row>
    <row r="22" spans="3:3">
      <c r="C22" s="280"/>
    </row>
    <row r="39" spans="2:11" s="38" customFormat="1" ht="13.5" customHeight="1">
      <c r="B39" s="730" t="e">
        <v>#N/A</v>
      </c>
      <c r="C39" s="730"/>
      <c r="D39" s="730"/>
      <c r="E39" s="730"/>
      <c r="F39" s="730"/>
      <c r="G39" s="730"/>
      <c r="H39" s="730"/>
      <c r="I39" s="730"/>
      <c r="J39" s="730"/>
      <c r="K39" s="730"/>
    </row>
    <row r="40" spans="2:11" s="38" customFormat="1" ht="13.5" customHeight="1">
      <c r="B40" s="309"/>
      <c r="C40" s="388"/>
      <c r="D40" s="388"/>
      <c r="E40" s="388"/>
      <c r="F40" s="454"/>
      <c r="G40" s="454"/>
      <c r="H40" s="454"/>
      <c r="I40" s="454"/>
      <c r="J40" s="454"/>
      <c r="K40" s="454"/>
    </row>
    <row r="41" spans="2:11" s="38" customFormat="1" ht="13.5" customHeight="1">
      <c r="B41" s="309"/>
      <c r="C41" s="388"/>
      <c r="D41" s="388"/>
      <c r="E41" s="388"/>
      <c r="F41" s="454"/>
      <c r="G41" s="454"/>
      <c r="H41" s="454"/>
      <c r="I41" s="454"/>
      <c r="J41" s="454"/>
      <c r="K41" s="454"/>
    </row>
    <row r="42" spans="2:11" s="38" customFormat="1" ht="13.5" customHeight="1">
      <c r="B42" s="309"/>
      <c r="C42" s="388"/>
      <c r="D42" s="388"/>
      <c r="E42" s="388"/>
      <c r="F42" s="454"/>
      <c r="G42" s="454"/>
      <c r="H42" s="454"/>
      <c r="I42" s="454"/>
      <c r="J42" s="454"/>
      <c r="K42" s="454"/>
    </row>
    <row r="43" spans="2:11" s="38" customFormat="1" ht="13.5" customHeight="1">
      <c r="B43" s="309"/>
      <c r="C43" s="388"/>
      <c r="D43" s="388"/>
      <c r="E43" s="388"/>
      <c r="F43" s="454"/>
      <c r="G43" s="454"/>
      <c r="H43" s="454"/>
      <c r="I43" s="454"/>
      <c r="J43" s="454"/>
      <c r="K43" s="454"/>
    </row>
    <row r="44" spans="2:11" s="38" customFormat="1" ht="13.5" customHeight="1">
      <c r="B44" s="309"/>
      <c r="C44" s="388"/>
      <c r="D44" s="388"/>
      <c r="E44" s="388"/>
      <c r="F44" s="454"/>
      <c r="G44" s="454"/>
      <c r="H44" s="454"/>
      <c r="I44" s="454"/>
      <c r="J44" s="454"/>
      <c r="K44" s="454"/>
    </row>
    <row r="45" spans="2:11" s="38" customFormat="1" ht="13.5" customHeight="1">
      <c r="B45" s="309"/>
      <c r="C45" s="388"/>
      <c r="D45" s="388"/>
      <c r="E45" s="388"/>
      <c r="F45" s="454"/>
      <c r="G45" s="454"/>
      <c r="H45" s="454"/>
      <c r="I45" s="454"/>
      <c r="J45" s="454"/>
      <c r="K45" s="454"/>
    </row>
    <row r="46" spans="2:11" s="38" customFormat="1" ht="13.5" customHeight="1">
      <c r="B46" s="309"/>
      <c r="C46" s="388"/>
      <c r="D46" s="388"/>
      <c r="E46" s="388"/>
      <c r="F46" s="454"/>
      <c r="G46" s="454"/>
      <c r="H46" s="454"/>
      <c r="I46" s="454"/>
      <c r="J46" s="454"/>
      <c r="K46" s="454"/>
    </row>
    <row r="47" spans="2:11" s="38" customFormat="1" ht="13.5" customHeight="1">
      <c r="B47" s="309"/>
      <c r="C47" s="388"/>
      <c r="D47" s="388"/>
      <c r="E47" s="388"/>
      <c r="F47" s="454"/>
      <c r="G47" s="454"/>
      <c r="H47" s="454"/>
      <c r="I47" s="454"/>
      <c r="J47" s="454"/>
      <c r="K47" s="454"/>
    </row>
    <row r="48" spans="2:11" s="38" customFormat="1" ht="13.5" customHeight="1">
      <c r="B48" s="309"/>
      <c r="C48" s="388"/>
      <c r="D48" s="388"/>
      <c r="E48" s="388"/>
      <c r="F48" s="454"/>
      <c r="G48" s="454"/>
      <c r="H48" s="454"/>
      <c r="I48" s="454"/>
      <c r="J48" s="454"/>
      <c r="K48" s="454"/>
    </row>
    <row r="49" spans="2:11" s="38" customFormat="1" ht="13.5" customHeight="1">
      <c r="B49" s="309"/>
      <c r="C49" s="388"/>
      <c r="D49" s="388"/>
      <c r="E49" s="388"/>
      <c r="F49" s="454"/>
      <c r="G49" s="454"/>
      <c r="H49" s="454"/>
      <c r="I49" s="454"/>
      <c r="J49" s="454"/>
      <c r="K49" s="454"/>
    </row>
    <row r="50" spans="2:11" s="38" customFormat="1" ht="13.5" customHeight="1">
      <c r="B50" s="309"/>
      <c r="C50" s="388"/>
      <c r="D50" s="388"/>
      <c r="E50" s="388"/>
      <c r="F50" s="454"/>
      <c r="G50" s="454"/>
      <c r="H50" s="454"/>
      <c r="I50" s="454"/>
      <c r="J50" s="454"/>
      <c r="K50" s="454"/>
    </row>
    <row r="51" spans="2:11" s="38" customFormat="1" ht="10.5" customHeight="1">
      <c r="B51" s="610"/>
      <c r="C51" s="83"/>
      <c r="D51" s="83"/>
      <c r="E51" s="83"/>
      <c r="F51" s="83"/>
      <c r="G51" s="83"/>
      <c r="H51" s="83"/>
      <c r="I51" s="83"/>
      <c r="J51" s="83"/>
      <c r="K51" s="83"/>
    </row>
    <row r="52" spans="2:11">
      <c r="B52" s="610"/>
      <c r="C52" s="83"/>
      <c r="D52" s="83"/>
      <c r="E52" s="83"/>
      <c r="F52" s="83"/>
      <c r="G52" s="83"/>
      <c r="H52" s="83"/>
      <c r="I52" s="83"/>
      <c r="J52" s="83"/>
      <c r="K52" s="83"/>
    </row>
    <row r="54" spans="2:11" ht="35.25" customHeight="1">
      <c r="B54" s="611" t="s">
        <v>14</v>
      </c>
      <c r="C54" s="464" t="s">
        <v>1098</v>
      </c>
      <c r="D54" s="464" t="s">
        <v>1099</v>
      </c>
      <c r="E54" s="464" t="s">
        <v>1100</v>
      </c>
      <c r="F54" s="464" t="s">
        <v>1101</v>
      </c>
      <c r="G54" s="464" t="s">
        <v>1102</v>
      </c>
      <c r="H54" s="464" t="s">
        <v>1103</v>
      </c>
    </row>
    <row r="55" spans="2:11">
      <c r="B55" s="612">
        <v>43832</v>
      </c>
      <c r="C55" s="34">
        <v>6.39</v>
      </c>
      <c r="D55" s="34">
        <v>6.5549999999999997</v>
      </c>
      <c r="E55" s="34">
        <v>6.71</v>
      </c>
      <c r="F55" s="34">
        <v>6.7949999999999999</v>
      </c>
      <c r="G55" s="34">
        <v>6.92</v>
      </c>
      <c r="H55" s="34">
        <v>6.9950000000000001</v>
      </c>
      <c r="I55" s="39"/>
      <c r="J55" s="39"/>
    </row>
    <row r="56" spans="2:11">
      <c r="B56" s="612">
        <v>43833</v>
      </c>
      <c r="C56" s="34">
        <v>6.42</v>
      </c>
      <c r="D56" s="34">
        <v>6.59</v>
      </c>
      <c r="E56" s="34">
        <v>6.75</v>
      </c>
      <c r="F56" s="34">
        <v>6.835</v>
      </c>
      <c r="G56" s="34">
        <v>6.96</v>
      </c>
      <c r="H56" s="34">
        <v>7.0350000000000001</v>
      </c>
    </row>
    <row r="57" spans="2:11">
      <c r="B57" s="612">
        <v>43836</v>
      </c>
      <c r="C57" s="34">
        <v>6.46</v>
      </c>
      <c r="D57" s="34">
        <v>6.63</v>
      </c>
      <c r="E57" s="34">
        <v>6.79</v>
      </c>
      <c r="F57" s="34">
        <v>6.9</v>
      </c>
      <c r="G57" s="34">
        <v>7.01</v>
      </c>
      <c r="H57" s="34">
        <v>7.08</v>
      </c>
    </row>
    <row r="58" spans="2:11">
      <c r="B58" s="612">
        <v>43837</v>
      </c>
      <c r="C58" s="34">
        <v>6.44</v>
      </c>
      <c r="D58" s="34">
        <v>6.609</v>
      </c>
      <c r="E58" s="34">
        <v>6.79</v>
      </c>
      <c r="F58" s="34">
        <v>6.9050000000000002</v>
      </c>
      <c r="G58" s="34">
        <v>7.02</v>
      </c>
      <c r="H58" s="34">
        <v>7.1</v>
      </c>
    </row>
    <row r="59" spans="2:11">
      <c r="B59" s="612">
        <v>43838</v>
      </c>
      <c r="C59" s="34">
        <v>6.4</v>
      </c>
      <c r="D59" s="34">
        <v>6.5739999999999998</v>
      </c>
      <c r="E59" s="34">
        <v>6.76</v>
      </c>
      <c r="F59" s="34">
        <v>6.875</v>
      </c>
      <c r="G59" s="34">
        <v>6.99</v>
      </c>
      <c r="H59" s="34">
        <v>7.0750000000000002</v>
      </c>
    </row>
    <row r="60" spans="2:11">
      <c r="B60" s="612">
        <v>43839</v>
      </c>
      <c r="C60" s="34">
        <v>6.38</v>
      </c>
      <c r="D60" s="34">
        <v>6.56</v>
      </c>
      <c r="E60" s="34">
        <v>6.73</v>
      </c>
      <c r="F60" s="34">
        <v>6.8449999999999998</v>
      </c>
      <c r="G60" s="34">
        <v>6.96</v>
      </c>
      <c r="H60" s="34">
        <v>7.0449999999999999</v>
      </c>
    </row>
    <row r="61" spans="2:11">
      <c r="B61" s="612">
        <v>43840</v>
      </c>
      <c r="C61" s="34">
        <v>6.38</v>
      </c>
      <c r="D61" s="34">
        <v>6.58</v>
      </c>
      <c r="E61" s="34">
        <v>6.74</v>
      </c>
      <c r="F61" s="34">
        <v>6.86</v>
      </c>
      <c r="G61" s="34">
        <v>6.98</v>
      </c>
      <c r="H61" s="34">
        <v>7.0650000000000004</v>
      </c>
    </row>
    <row r="62" spans="2:11">
      <c r="B62" s="612">
        <v>43843</v>
      </c>
      <c r="C62" s="34">
        <v>6.44</v>
      </c>
      <c r="D62" s="34">
        <v>6.6449999999999996</v>
      </c>
      <c r="E62" s="34">
        <v>6.81</v>
      </c>
      <c r="F62" s="34">
        <v>6.94</v>
      </c>
      <c r="G62" s="34">
        <v>7.07</v>
      </c>
      <c r="H62" s="34">
        <v>7.1550000000000002</v>
      </c>
    </row>
    <row r="63" spans="2:11">
      <c r="B63" s="612">
        <v>43844</v>
      </c>
      <c r="C63" s="34">
        <v>6.38</v>
      </c>
      <c r="D63" s="34">
        <v>6.585</v>
      </c>
      <c r="E63" s="34">
        <v>6.75</v>
      </c>
      <c r="F63" s="34">
        <v>6.8849999999999998</v>
      </c>
      <c r="G63" s="34">
        <v>7.02</v>
      </c>
      <c r="H63" s="34">
        <v>7.11</v>
      </c>
    </row>
    <row r="64" spans="2:11">
      <c r="B64" s="612">
        <v>43845</v>
      </c>
      <c r="C64" s="34">
        <v>6.32</v>
      </c>
      <c r="D64" s="34">
        <v>6.53</v>
      </c>
      <c r="E64" s="34">
        <v>6.71</v>
      </c>
      <c r="F64" s="34">
        <v>6.85</v>
      </c>
      <c r="G64" s="34">
        <v>6.99</v>
      </c>
      <c r="H64" s="34">
        <v>7.08</v>
      </c>
    </row>
    <row r="65" spans="2:8">
      <c r="B65" s="612">
        <v>43846</v>
      </c>
      <c r="C65" s="34">
        <v>6.43</v>
      </c>
      <c r="D65" s="34">
        <v>6.64</v>
      </c>
      <c r="E65" s="34">
        <v>6.82</v>
      </c>
      <c r="F65" s="34">
        <v>6.96</v>
      </c>
      <c r="G65" s="34">
        <v>7.1</v>
      </c>
      <c r="H65" s="34">
        <v>7.1849999999999996</v>
      </c>
    </row>
    <row r="66" spans="2:8">
      <c r="B66" s="612">
        <v>43847</v>
      </c>
      <c r="C66" s="34">
        <v>6.38</v>
      </c>
      <c r="D66" s="34">
        <v>6.59</v>
      </c>
      <c r="E66" s="34">
        <v>6.75</v>
      </c>
      <c r="F66" s="34">
        <v>6.8849999999999998</v>
      </c>
      <c r="G66" s="34">
        <v>7.02</v>
      </c>
      <c r="H66" s="34">
        <v>7.1050000000000004</v>
      </c>
    </row>
    <row r="67" spans="2:8">
      <c r="B67" s="612">
        <v>43850</v>
      </c>
      <c r="C67" s="34">
        <v>6.39</v>
      </c>
      <c r="D67" s="34">
        <v>6.6050000000000004</v>
      </c>
      <c r="E67" s="34">
        <v>6.77</v>
      </c>
      <c r="F67" s="34">
        <v>6.91</v>
      </c>
      <c r="G67" s="34">
        <v>7.05</v>
      </c>
      <c r="H67" s="34">
        <v>7.1349999999999998</v>
      </c>
    </row>
    <row r="68" spans="2:8">
      <c r="B68" s="612">
        <v>43851</v>
      </c>
      <c r="C68" s="34">
        <v>6.34</v>
      </c>
      <c r="D68" s="34">
        <v>6.5469999999999997</v>
      </c>
      <c r="E68" s="34">
        <v>6.73</v>
      </c>
      <c r="F68" s="34">
        <v>6.88</v>
      </c>
      <c r="G68" s="34">
        <v>7.03</v>
      </c>
      <c r="H68" s="34">
        <v>7.1150000000000002</v>
      </c>
    </row>
    <row r="69" spans="2:8">
      <c r="B69" s="612">
        <v>43852</v>
      </c>
      <c r="C69" s="34">
        <v>6.3</v>
      </c>
      <c r="D69" s="34">
        <v>6.5119999999999996</v>
      </c>
      <c r="E69" s="34">
        <v>6.7</v>
      </c>
      <c r="F69" s="34">
        <v>6.86</v>
      </c>
      <c r="G69" s="34">
        <v>6.99</v>
      </c>
      <c r="H69" s="34">
        <v>7.0750000000000002</v>
      </c>
    </row>
    <row r="70" spans="2:8">
      <c r="B70" s="612">
        <v>43853</v>
      </c>
      <c r="C70" s="34">
        <v>6.32</v>
      </c>
      <c r="D70" s="34">
        <v>6.52</v>
      </c>
      <c r="E70" s="34">
        <v>6.71</v>
      </c>
      <c r="F70" s="34">
        <v>6.8550000000000004</v>
      </c>
      <c r="G70" s="34">
        <v>6.98</v>
      </c>
      <c r="H70" s="34">
        <v>7.0650000000000004</v>
      </c>
    </row>
    <row r="71" spans="2:8">
      <c r="B71" s="612">
        <v>43854</v>
      </c>
      <c r="C71" s="34">
        <v>6.3</v>
      </c>
      <c r="D71" s="34">
        <v>6.5</v>
      </c>
      <c r="E71" s="34">
        <v>6.68</v>
      </c>
      <c r="F71" s="34">
        <v>6.835</v>
      </c>
      <c r="G71" s="34">
        <v>6.97</v>
      </c>
      <c r="H71" s="34">
        <v>7.0549999999999997</v>
      </c>
    </row>
    <row r="72" spans="2:8">
      <c r="B72" s="612">
        <v>43857</v>
      </c>
      <c r="C72" s="34">
        <v>6.27</v>
      </c>
      <c r="D72" s="34">
        <v>6.4749999999999996</v>
      </c>
      <c r="E72" s="34">
        <v>6.66</v>
      </c>
      <c r="F72" s="34">
        <v>6.8150000000000004</v>
      </c>
      <c r="G72" s="34">
        <v>6.95</v>
      </c>
      <c r="H72" s="34">
        <v>7.0350000000000001</v>
      </c>
    </row>
    <row r="73" spans="2:8">
      <c r="B73" s="612">
        <v>43858</v>
      </c>
      <c r="C73" s="34">
        <v>6.21</v>
      </c>
      <c r="D73" s="34">
        <v>6.415</v>
      </c>
      <c r="E73" s="34">
        <v>6.6</v>
      </c>
      <c r="F73" s="34">
        <v>6.76</v>
      </c>
      <c r="G73" s="34">
        <v>6.9</v>
      </c>
      <c r="H73" s="34">
        <v>6.9850000000000003</v>
      </c>
    </row>
    <row r="74" spans="2:8">
      <c r="B74" s="612">
        <v>43859</v>
      </c>
      <c r="C74" s="34">
        <v>6.18</v>
      </c>
      <c r="D74" s="34">
        <v>6.39</v>
      </c>
      <c r="E74" s="34">
        <v>6.58</v>
      </c>
      <c r="F74" s="34">
        <v>6.7450000000000001</v>
      </c>
      <c r="G74" s="34">
        <v>6.89</v>
      </c>
      <c r="H74" s="34">
        <v>6.98</v>
      </c>
    </row>
    <row r="75" spans="2:8">
      <c r="B75" s="612">
        <v>43860</v>
      </c>
      <c r="C75" s="34">
        <v>6.2</v>
      </c>
      <c r="D75" s="34">
        <v>6.4050000000000002</v>
      </c>
      <c r="E75" s="34">
        <v>6.59</v>
      </c>
      <c r="F75" s="34">
        <v>6.7450000000000001</v>
      </c>
      <c r="G75" s="34">
        <v>6.88</v>
      </c>
      <c r="H75" s="34">
        <v>6.97</v>
      </c>
    </row>
    <row r="76" spans="2:8">
      <c r="B76" s="612">
        <v>43861</v>
      </c>
      <c r="C76" s="34">
        <v>6.21</v>
      </c>
      <c r="D76" s="34">
        <v>6.415</v>
      </c>
      <c r="E76" s="34">
        <v>6.6</v>
      </c>
      <c r="F76" s="34">
        <v>6.7549999999999999</v>
      </c>
      <c r="G76" s="34">
        <v>6.89</v>
      </c>
      <c r="H76" s="34">
        <v>6.97</v>
      </c>
    </row>
    <row r="77" spans="2:8">
      <c r="B77" s="612">
        <v>43864</v>
      </c>
      <c r="C77" s="34">
        <v>6.15</v>
      </c>
      <c r="D77" s="34">
        <v>6.3449999999999998</v>
      </c>
      <c r="E77" s="34">
        <v>6.52</v>
      </c>
      <c r="F77" s="34">
        <v>6.6749999999999998</v>
      </c>
      <c r="G77" s="34">
        <v>6.81</v>
      </c>
      <c r="H77" s="34">
        <v>6.8849999999999998</v>
      </c>
    </row>
    <row r="78" spans="2:8">
      <c r="B78" s="612">
        <v>43865</v>
      </c>
      <c r="C78" s="34">
        <v>6.11</v>
      </c>
      <c r="D78" s="34">
        <v>6.3</v>
      </c>
      <c r="E78" s="34">
        <v>6.47</v>
      </c>
      <c r="F78" s="34">
        <v>6.625</v>
      </c>
      <c r="G78" s="34">
        <v>6.76</v>
      </c>
      <c r="H78" s="34">
        <v>6.8449999999999998</v>
      </c>
    </row>
    <row r="79" spans="2:8">
      <c r="B79" s="612">
        <v>43866</v>
      </c>
      <c r="C79" s="34">
        <v>6.05</v>
      </c>
      <c r="D79" s="34">
        <v>6.23</v>
      </c>
      <c r="E79" s="34">
        <v>6.39</v>
      </c>
      <c r="F79" s="34">
        <v>6.53</v>
      </c>
      <c r="G79" s="34">
        <v>6.65</v>
      </c>
      <c r="H79" s="34">
        <v>6.7279999999999998</v>
      </c>
    </row>
    <row r="80" spans="2:8">
      <c r="B80" s="612">
        <v>43867</v>
      </c>
      <c r="C80" s="34">
        <v>6.14</v>
      </c>
      <c r="D80" s="34">
        <v>6.3150000000000004</v>
      </c>
      <c r="E80" s="34">
        <v>6.47</v>
      </c>
      <c r="F80" s="34">
        <v>6.61</v>
      </c>
      <c r="G80" s="34">
        <v>6.73</v>
      </c>
      <c r="H80" s="34">
        <v>6.7910000000000004</v>
      </c>
    </row>
    <row r="81" spans="2:8">
      <c r="B81" s="612">
        <v>43868</v>
      </c>
      <c r="C81" s="34">
        <v>6.2</v>
      </c>
      <c r="D81" s="34">
        <v>6.3849999999999998</v>
      </c>
      <c r="E81" s="34">
        <v>6.55</v>
      </c>
      <c r="F81" s="34">
        <v>6.6950000000000003</v>
      </c>
      <c r="G81" s="34">
        <v>6.82</v>
      </c>
      <c r="H81" s="34">
        <v>6.8860000000000001</v>
      </c>
    </row>
    <row r="82" spans="2:8">
      <c r="B82" s="612">
        <v>43871</v>
      </c>
      <c r="C82" s="34">
        <v>6.15</v>
      </c>
      <c r="D82" s="34">
        <v>6.3250000000000002</v>
      </c>
      <c r="E82" s="34">
        <v>6.48</v>
      </c>
      <c r="F82" s="34">
        <v>6.6150000000000002</v>
      </c>
      <c r="G82" s="34">
        <v>6.73</v>
      </c>
      <c r="H82" s="34">
        <v>6.7960000000000003</v>
      </c>
    </row>
    <row r="83" spans="2:8">
      <c r="B83" s="612">
        <v>43872</v>
      </c>
      <c r="C83" s="34">
        <v>6.07</v>
      </c>
      <c r="D83" s="34">
        <v>6.2549999999999999</v>
      </c>
      <c r="E83" s="34">
        <v>6.42</v>
      </c>
      <c r="F83" s="34">
        <v>6.55</v>
      </c>
      <c r="G83" s="34">
        <v>6.66</v>
      </c>
      <c r="H83" s="34">
        <v>6.726</v>
      </c>
    </row>
    <row r="84" spans="2:8">
      <c r="B84" s="612">
        <v>43873</v>
      </c>
      <c r="C84" s="34">
        <v>6.03</v>
      </c>
      <c r="D84" s="34">
        <v>6.2160000000000002</v>
      </c>
      <c r="E84" s="34">
        <v>6.39</v>
      </c>
      <c r="F84" s="34">
        <v>6.5250000000000004</v>
      </c>
      <c r="G84" s="34">
        <v>6.64</v>
      </c>
      <c r="H84" s="34">
        <v>6.7009999999999996</v>
      </c>
    </row>
    <row r="85" spans="2:8">
      <c r="B85" s="612">
        <v>43874</v>
      </c>
      <c r="C85" s="34">
        <v>6.08</v>
      </c>
      <c r="D85" s="34">
        <v>6.266</v>
      </c>
      <c r="E85" s="34">
        <v>6.44</v>
      </c>
      <c r="F85" s="34">
        <v>6.57</v>
      </c>
      <c r="G85" s="34">
        <v>6.68</v>
      </c>
      <c r="H85" s="34">
        <v>6.726</v>
      </c>
    </row>
    <row r="86" spans="2:8">
      <c r="B86" s="612">
        <v>43875</v>
      </c>
      <c r="C86" s="34">
        <v>5.96</v>
      </c>
      <c r="D86" s="34">
        <v>6.1509999999999998</v>
      </c>
      <c r="E86" s="34">
        <v>6.33</v>
      </c>
      <c r="F86" s="34">
        <v>6.47</v>
      </c>
      <c r="G86" s="34">
        <v>6.59</v>
      </c>
      <c r="H86" s="34">
        <v>6.6459999999999999</v>
      </c>
    </row>
    <row r="87" spans="2:8">
      <c r="B87" s="612">
        <v>43878</v>
      </c>
      <c r="C87" s="34">
        <v>5.97</v>
      </c>
      <c r="D87" s="34">
        <v>6.1760000000000002</v>
      </c>
      <c r="E87" s="34">
        <v>6.37</v>
      </c>
      <c r="F87" s="34">
        <v>6.5149999999999997</v>
      </c>
      <c r="G87" s="34">
        <v>6.64</v>
      </c>
      <c r="H87" s="34">
        <v>6.6959999999999997</v>
      </c>
    </row>
    <row r="88" spans="2:8">
      <c r="B88" s="612">
        <v>43879</v>
      </c>
      <c r="C88" s="34">
        <v>6</v>
      </c>
      <c r="D88" s="34">
        <v>6.2009999999999996</v>
      </c>
      <c r="E88" s="34">
        <v>6.39</v>
      </c>
      <c r="F88" s="34">
        <v>6.5350000000000001</v>
      </c>
      <c r="G88" s="34">
        <v>6.66</v>
      </c>
      <c r="H88" s="34">
        <v>6.726</v>
      </c>
    </row>
    <row r="89" spans="2:8">
      <c r="B89" s="612">
        <v>43880</v>
      </c>
      <c r="C89" s="34">
        <v>5.97</v>
      </c>
      <c r="D89" s="34">
        <v>6.1760000000000002</v>
      </c>
      <c r="E89" s="34">
        <v>6.37</v>
      </c>
      <c r="F89" s="34">
        <v>6.5250000000000004</v>
      </c>
      <c r="G89" s="34">
        <v>6.66</v>
      </c>
      <c r="H89" s="34">
        <v>6.7409999999999997</v>
      </c>
    </row>
    <row r="90" spans="2:8">
      <c r="B90" s="612">
        <v>43881</v>
      </c>
      <c r="C90" s="34">
        <v>6</v>
      </c>
      <c r="D90" s="34">
        <v>6.2110000000000003</v>
      </c>
      <c r="E90" s="34">
        <v>6.41</v>
      </c>
      <c r="F90" s="34">
        <v>6.57</v>
      </c>
      <c r="G90" s="34">
        <v>6.71</v>
      </c>
      <c r="H90" s="34">
        <v>6.7859999999999996</v>
      </c>
    </row>
    <row r="91" spans="2:8">
      <c r="B91" s="612">
        <v>43882</v>
      </c>
      <c r="C91" s="34">
        <v>6.06</v>
      </c>
      <c r="D91" s="34">
        <v>6.2709999999999999</v>
      </c>
      <c r="E91" s="34">
        <v>6.47</v>
      </c>
      <c r="F91" s="34">
        <v>6.6349999999999998</v>
      </c>
      <c r="G91" s="34">
        <v>6.78</v>
      </c>
      <c r="H91" s="34">
        <v>6.8609999999999998</v>
      </c>
    </row>
    <row r="92" spans="2:8">
      <c r="B92" s="612">
        <v>43887</v>
      </c>
      <c r="C92" s="34">
        <v>6.19</v>
      </c>
      <c r="D92" s="34">
        <v>6.4160000000000004</v>
      </c>
      <c r="E92" s="34">
        <v>6.63</v>
      </c>
      <c r="F92" s="34">
        <v>6.7949999999999999</v>
      </c>
      <c r="G92" s="34">
        <v>6.94</v>
      </c>
      <c r="H92" s="34">
        <v>7.0209999999999999</v>
      </c>
    </row>
    <row r="93" spans="2:8">
      <c r="B93" s="612">
        <v>43888</v>
      </c>
      <c r="C93" s="34">
        <v>6.12</v>
      </c>
      <c r="D93" s="34">
        <v>6.351</v>
      </c>
      <c r="E93" s="34">
        <v>6.57</v>
      </c>
      <c r="F93" s="34">
        <v>6.7450000000000001</v>
      </c>
      <c r="G93" s="34">
        <v>6.9</v>
      </c>
      <c r="H93" s="34">
        <v>6.9859999999999998</v>
      </c>
    </row>
    <row r="94" spans="2:8">
      <c r="B94" s="612">
        <v>43889</v>
      </c>
      <c r="C94" s="34">
        <v>6.14</v>
      </c>
      <c r="D94" s="34">
        <v>6.42</v>
      </c>
      <c r="E94" s="34">
        <v>6.63</v>
      </c>
      <c r="F94" s="34">
        <v>6.8</v>
      </c>
      <c r="G94" s="34">
        <v>6.95</v>
      </c>
      <c r="H94" s="34">
        <v>7.0359999999999996</v>
      </c>
    </row>
    <row r="95" spans="2:8">
      <c r="B95" s="612">
        <v>43892</v>
      </c>
      <c r="C95" s="34">
        <v>5.9</v>
      </c>
      <c r="D95" s="34">
        <v>6.19</v>
      </c>
      <c r="E95" s="34">
        <v>6.41</v>
      </c>
      <c r="F95" s="34">
        <v>6.6</v>
      </c>
      <c r="G95" s="34">
        <v>6.77</v>
      </c>
      <c r="H95" s="34">
        <v>6.8609999999999998</v>
      </c>
    </row>
    <row r="96" spans="2:8">
      <c r="B96" s="612">
        <v>43893</v>
      </c>
      <c r="C96" s="34">
        <v>5.84</v>
      </c>
      <c r="D96" s="34">
        <v>6.1449999999999996</v>
      </c>
      <c r="E96" s="34">
        <v>6.38</v>
      </c>
      <c r="F96" s="34">
        <v>6.585</v>
      </c>
      <c r="G96" s="34">
        <v>6.77</v>
      </c>
      <c r="H96" s="34">
        <v>6.8659999999999997</v>
      </c>
    </row>
    <row r="97" spans="2:8">
      <c r="B97" s="612">
        <v>43894</v>
      </c>
      <c r="C97" s="34">
        <v>5.79</v>
      </c>
      <c r="D97" s="34">
        <v>6.11</v>
      </c>
      <c r="E97" s="34">
        <v>6.36</v>
      </c>
      <c r="F97" s="34">
        <v>6.56</v>
      </c>
      <c r="G97" s="34">
        <v>6.74</v>
      </c>
      <c r="H97" s="34">
        <v>6.851</v>
      </c>
    </row>
    <row r="98" spans="2:8">
      <c r="B98" s="612">
        <v>43895</v>
      </c>
      <c r="C98" s="34">
        <v>6.02</v>
      </c>
      <c r="D98" s="34">
        <v>6.33</v>
      </c>
      <c r="E98" s="34">
        <v>6.54</v>
      </c>
      <c r="F98" s="34">
        <v>6.7450000000000001</v>
      </c>
      <c r="G98" s="34">
        <v>6.93</v>
      </c>
      <c r="H98" s="34">
        <v>7.0359999999999996</v>
      </c>
    </row>
    <row r="99" spans="2:8">
      <c r="B99" s="612">
        <v>43896</v>
      </c>
      <c r="C99" s="34">
        <v>6.04</v>
      </c>
      <c r="D99" s="34">
        <v>6.3550000000000004</v>
      </c>
      <c r="E99" s="34">
        <v>6.57</v>
      </c>
      <c r="F99" s="34">
        <v>6.7649999999999997</v>
      </c>
      <c r="G99" s="34">
        <v>6.94</v>
      </c>
      <c r="H99" s="34">
        <v>7.0410000000000004</v>
      </c>
    </row>
    <row r="100" spans="2:8">
      <c r="B100" s="612">
        <v>43899</v>
      </c>
      <c r="C100" s="34">
        <v>6.35</v>
      </c>
      <c r="D100" s="34">
        <v>6.7</v>
      </c>
      <c r="E100" s="34">
        <v>6.95</v>
      </c>
      <c r="F100" s="34">
        <v>7.1849999999999996</v>
      </c>
      <c r="G100" s="34">
        <v>7.4</v>
      </c>
      <c r="H100" s="34">
        <v>7.5110000000000001</v>
      </c>
    </row>
    <row r="101" spans="2:8">
      <c r="B101" s="612">
        <v>43900</v>
      </c>
      <c r="C101" s="34">
        <v>6.19</v>
      </c>
      <c r="D101" s="34">
        <v>6.5650000000000004</v>
      </c>
      <c r="E101" s="34">
        <v>6.84</v>
      </c>
      <c r="F101" s="34">
        <v>7.085</v>
      </c>
      <c r="G101" s="34">
        <v>7.31</v>
      </c>
      <c r="H101" s="34">
        <v>7.4690000000000003</v>
      </c>
    </row>
    <row r="102" spans="2:8">
      <c r="B102" s="612">
        <v>43901</v>
      </c>
      <c r="C102" s="34">
        <v>6.89</v>
      </c>
      <c r="D102" s="34">
        <v>7.2949999999999999</v>
      </c>
      <c r="E102" s="34">
        <v>7.6</v>
      </c>
      <c r="F102" s="34">
        <v>7.82</v>
      </c>
      <c r="G102" s="34">
        <v>8.02</v>
      </c>
      <c r="H102" s="34">
        <v>8.157</v>
      </c>
    </row>
    <row r="103" spans="2:8">
      <c r="B103" s="612">
        <v>43902</v>
      </c>
      <c r="C103" s="34">
        <v>8.2200000000000006</v>
      </c>
      <c r="D103" s="34">
        <v>8.6</v>
      </c>
      <c r="E103" s="34">
        <v>8.8800000000000008</v>
      </c>
      <c r="F103" s="34">
        <v>9.09</v>
      </c>
      <c r="G103" s="34">
        <v>9.2799999999999994</v>
      </c>
      <c r="H103" s="34">
        <v>9.4169999999999998</v>
      </c>
    </row>
    <row r="104" spans="2:8">
      <c r="B104" s="612">
        <v>43903</v>
      </c>
      <c r="C104" s="34">
        <v>7.17</v>
      </c>
      <c r="D104" s="34">
        <v>7.56</v>
      </c>
      <c r="E104" s="34">
        <v>7.85</v>
      </c>
      <c r="F104" s="34">
        <v>8.08</v>
      </c>
      <c r="G104" s="34">
        <v>8.2899999999999991</v>
      </c>
      <c r="H104" s="34">
        <v>8.4220000000000006</v>
      </c>
    </row>
    <row r="105" spans="2:8">
      <c r="B105" s="612">
        <v>43906</v>
      </c>
      <c r="C105" s="34">
        <v>7.08</v>
      </c>
      <c r="D105" s="34">
        <v>7.49</v>
      </c>
      <c r="E105" s="34">
        <v>7.8</v>
      </c>
      <c r="F105" s="34">
        <v>8.0350000000000001</v>
      </c>
      <c r="G105" s="34">
        <v>8.25</v>
      </c>
      <c r="H105" s="34">
        <v>8.3670000000000009</v>
      </c>
    </row>
    <row r="106" spans="2:8">
      <c r="B106" s="612">
        <v>43907</v>
      </c>
      <c r="C106" s="34">
        <v>6.59</v>
      </c>
      <c r="D106" s="34">
        <v>7.0350000000000001</v>
      </c>
      <c r="E106" s="34">
        <v>7.38</v>
      </c>
      <c r="F106" s="34">
        <v>7.6449999999999996</v>
      </c>
      <c r="G106" s="34">
        <v>7.89</v>
      </c>
      <c r="H106" s="34">
        <v>8.0169999999999995</v>
      </c>
    </row>
    <row r="107" spans="2:8">
      <c r="B107" s="612">
        <v>43908</v>
      </c>
      <c r="C107" s="34">
        <v>8.02</v>
      </c>
      <c r="D107" s="34">
        <v>8.3350000000000009</v>
      </c>
      <c r="E107" s="34">
        <v>8.5500000000000007</v>
      </c>
      <c r="F107" s="34">
        <v>8.8149999999999995</v>
      </c>
      <c r="G107" s="34">
        <v>9.06</v>
      </c>
      <c r="H107" s="34">
        <v>9.1669999999999998</v>
      </c>
    </row>
    <row r="108" spans="2:8">
      <c r="B108" s="612">
        <v>43909</v>
      </c>
      <c r="C108" s="34">
        <v>7.98</v>
      </c>
      <c r="D108" s="34">
        <v>8.3249999999999993</v>
      </c>
      <c r="E108" s="34">
        <v>8.57</v>
      </c>
      <c r="F108" s="34">
        <v>8.82</v>
      </c>
      <c r="G108" s="34">
        <v>9.0500000000000007</v>
      </c>
      <c r="H108" s="34">
        <v>9.1319999999999997</v>
      </c>
    </row>
    <row r="109" spans="2:8">
      <c r="B109" s="612">
        <v>43910</v>
      </c>
      <c r="C109" s="34">
        <v>8.25</v>
      </c>
      <c r="D109" s="34">
        <v>8.625</v>
      </c>
      <c r="E109" s="34">
        <v>8.9</v>
      </c>
      <c r="F109" s="34">
        <v>9.125</v>
      </c>
      <c r="G109" s="34">
        <v>9.33</v>
      </c>
      <c r="H109" s="34">
        <v>9.4369999999999994</v>
      </c>
    </row>
    <row r="110" spans="2:8">
      <c r="B110" s="612">
        <v>43913</v>
      </c>
      <c r="C110" s="34">
        <v>8.7100000000000009</v>
      </c>
      <c r="D110" s="34">
        <v>9.1449999999999996</v>
      </c>
      <c r="E110" s="34">
        <v>9.48</v>
      </c>
      <c r="F110" s="34">
        <v>9.67</v>
      </c>
      <c r="G110" s="34">
        <v>9.84</v>
      </c>
      <c r="H110" s="34">
        <v>9.9019999999999992</v>
      </c>
    </row>
    <row r="111" spans="2:8">
      <c r="B111" s="612">
        <v>43914</v>
      </c>
      <c r="C111" s="34">
        <v>8.33</v>
      </c>
      <c r="D111" s="34">
        <v>8.7550000000000008</v>
      </c>
      <c r="E111" s="34">
        <v>9.08</v>
      </c>
      <c r="F111" s="34">
        <v>9.32</v>
      </c>
      <c r="G111" s="34">
        <v>9.5399999999999991</v>
      </c>
      <c r="H111" s="34">
        <v>9.6170000000000009</v>
      </c>
    </row>
    <row r="112" spans="2:8">
      <c r="B112" s="612">
        <v>43915</v>
      </c>
      <c r="C112" s="34">
        <v>7.46</v>
      </c>
      <c r="D112" s="34">
        <v>7.91</v>
      </c>
      <c r="E112" s="34">
        <v>8.26</v>
      </c>
      <c r="F112" s="34">
        <v>8.5</v>
      </c>
      <c r="G112" s="34">
        <v>8.7200000000000006</v>
      </c>
      <c r="H112" s="34">
        <v>8.8320000000000007</v>
      </c>
    </row>
    <row r="113" spans="2:8">
      <c r="B113" s="612">
        <v>43916</v>
      </c>
      <c r="C113" s="34">
        <v>7.04</v>
      </c>
      <c r="D113" s="34">
        <v>7.45</v>
      </c>
      <c r="E113" s="34">
        <v>7.76</v>
      </c>
      <c r="F113" s="34">
        <v>7.9649999999999999</v>
      </c>
      <c r="G113" s="34">
        <v>8.15</v>
      </c>
      <c r="H113" s="34">
        <v>8.2219999999999995</v>
      </c>
    </row>
    <row r="114" spans="2:8">
      <c r="B114" s="612">
        <v>43917</v>
      </c>
      <c r="C114" s="34">
        <v>6.97</v>
      </c>
      <c r="D114" s="34">
        <v>7.3550000000000004</v>
      </c>
      <c r="E114" s="34">
        <v>7.64</v>
      </c>
      <c r="F114" s="34">
        <v>7.8550000000000004</v>
      </c>
      <c r="G114" s="34">
        <v>8.0500000000000007</v>
      </c>
      <c r="H114" s="34">
        <v>8.1519999999999992</v>
      </c>
    </row>
    <row r="115" spans="2:8">
      <c r="B115" s="612">
        <v>43920</v>
      </c>
      <c r="C115" s="34">
        <v>6.75</v>
      </c>
      <c r="D115" s="34">
        <v>7.17</v>
      </c>
      <c r="E115" s="34">
        <v>7.53</v>
      </c>
      <c r="F115" s="34">
        <v>7.7750000000000004</v>
      </c>
      <c r="G115" s="34">
        <v>8</v>
      </c>
      <c r="H115" s="34">
        <v>8.1020000000000003</v>
      </c>
    </row>
    <row r="116" spans="2:8">
      <c r="B116" s="612">
        <v>43921</v>
      </c>
      <c r="C116" s="34">
        <v>6.75</v>
      </c>
      <c r="D116" s="34">
        <v>7.1449999999999996</v>
      </c>
      <c r="E116" s="34">
        <v>7.48</v>
      </c>
      <c r="F116" s="34">
        <v>7.72</v>
      </c>
      <c r="G116" s="34">
        <v>7.94</v>
      </c>
      <c r="H116" s="34">
        <v>8.0419999999999998</v>
      </c>
    </row>
    <row r="117" spans="2:8">
      <c r="B117" s="612">
        <v>43922</v>
      </c>
      <c r="C117" s="34">
        <v>6.97</v>
      </c>
      <c r="D117" s="34">
        <v>7.4</v>
      </c>
      <c r="E117" s="34">
        <v>7.73</v>
      </c>
      <c r="F117" s="34">
        <v>7.9249999999999998</v>
      </c>
      <c r="G117" s="34">
        <v>8.1</v>
      </c>
      <c r="H117" s="34">
        <v>8.1720000000000006</v>
      </c>
    </row>
    <row r="118" spans="2:8">
      <c r="B118" s="612">
        <v>43923</v>
      </c>
      <c r="C118" s="34">
        <v>6.95</v>
      </c>
      <c r="D118" s="34">
        <v>7.4</v>
      </c>
      <c r="E118" s="34">
        <v>7.75</v>
      </c>
      <c r="F118" s="34">
        <v>7.98</v>
      </c>
      <c r="G118" s="34">
        <v>8.19</v>
      </c>
      <c r="H118" s="34">
        <v>8.2919999999999998</v>
      </c>
    </row>
    <row r="119" spans="2:8">
      <c r="B119" s="612">
        <v>43924</v>
      </c>
      <c r="C119" s="34">
        <v>7.2</v>
      </c>
      <c r="D119" s="34">
        <v>7.65</v>
      </c>
      <c r="E119" s="34">
        <v>8</v>
      </c>
      <c r="F119" s="34">
        <v>8.24</v>
      </c>
      <c r="G119" s="34">
        <v>8.4600000000000009</v>
      </c>
      <c r="H119" s="34">
        <v>8.5619999999999994</v>
      </c>
    </row>
    <row r="120" spans="2:8">
      <c r="B120" s="612">
        <v>43927</v>
      </c>
      <c r="C120" s="34">
        <v>7.07</v>
      </c>
      <c r="D120" s="34">
        <v>7.5049999999999999</v>
      </c>
      <c r="E120" s="34">
        <v>7.84</v>
      </c>
      <c r="F120" s="34">
        <v>8.07</v>
      </c>
      <c r="G120" s="34">
        <v>8.2799999999999994</v>
      </c>
      <c r="H120" s="34">
        <v>8.3819999999999997</v>
      </c>
    </row>
    <row r="121" spans="2:8">
      <c r="B121" s="612">
        <v>43928</v>
      </c>
      <c r="C121" s="34">
        <v>6.96</v>
      </c>
      <c r="D121" s="34">
        <v>7.39</v>
      </c>
      <c r="E121" s="34">
        <v>7.74</v>
      </c>
      <c r="F121" s="34">
        <v>7.97</v>
      </c>
      <c r="G121" s="34">
        <v>8.18</v>
      </c>
      <c r="H121" s="34">
        <v>8.282</v>
      </c>
    </row>
    <row r="122" spans="2:8">
      <c r="B122" s="612">
        <v>43929</v>
      </c>
      <c r="C122" s="34">
        <v>6.81</v>
      </c>
      <c r="D122" s="34">
        <v>7.2450000000000001</v>
      </c>
      <c r="E122" s="34">
        <v>7.6</v>
      </c>
      <c r="F122" s="34">
        <v>7.84</v>
      </c>
      <c r="G122" s="34">
        <v>8.06</v>
      </c>
      <c r="H122" s="34">
        <v>8.1720000000000006</v>
      </c>
    </row>
    <row r="123" spans="2:8">
      <c r="B123" s="612">
        <v>43930</v>
      </c>
      <c r="C123" s="34">
        <v>6.63</v>
      </c>
      <c r="D123" s="34">
        <v>7.07</v>
      </c>
      <c r="E123" s="34">
        <v>7.45</v>
      </c>
      <c r="F123" s="34">
        <v>7.6950000000000003</v>
      </c>
      <c r="G123" s="34">
        <v>7.92</v>
      </c>
      <c r="H123" s="34">
        <v>8.032</v>
      </c>
    </row>
    <row r="124" spans="2:8">
      <c r="B124" s="612">
        <v>43934</v>
      </c>
      <c r="C124" s="34">
        <v>6.54</v>
      </c>
      <c r="D124" s="34">
        <v>7.01</v>
      </c>
      <c r="E124" s="34">
        <v>7.4</v>
      </c>
      <c r="F124" s="34">
        <v>7.665</v>
      </c>
      <c r="G124" s="34">
        <v>7.91</v>
      </c>
      <c r="H124" s="34">
        <v>8.0220000000000002</v>
      </c>
    </row>
    <row r="125" spans="2:8">
      <c r="B125" s="612">
        <v>43935</v>
      </c>
      <c r="C125" s="34">
        <v>6.38</v>
      </c>
      <c r="D125" s="34">
        <v>6.85</v>
      </c>
      <c r="E125" s="34">
        <v>7.25</v>
      </c>
      <c r="F125" s="34">
        <v>7.5149999999999997</v>
      </c>
      <c r="G125" s="34">
        <v>7.76</v>
      </c>
      <c r="H125" s="34">
        <v>7.8869999999999996</v>
      </c>
    </row>
    <row r="126" spans="2:8">
      <c r="B126" s="612">
        <v>43936</v>
      </c>
      <c r="C126" s="34">
        <v>6.28</v>
      </c>
      <c r="D126" s="34">
        <v>6.8</v>
      </c>
      <c r="E126" s="34">
        <v>7.12</v>
      </c>
      <c r="F126" s="34">
        <v>7.39</v>
      </c>
      <c r="G126" s="34">
        <v>7.64</v>
      </c>
      <c r="H126" s="34">
        <v>7.7670000000000003</v>
      </c>
    </row>
    <row r="127" spans="2:8">
      <c r="B127" s="612">
        <v>43937</v>
      </c>
      <c r="C127" s="34">
        <v>6.12</v>
      </c>
      <c r="D127" s="34">
        <v>6.56</v>
      </c>
      <c r="E127" s="34">
        <v>6.95</v>
      </c>
      <c r="F127" s="34">
        <v>7.2</v>
      </c>
      <c r="G127" s="34">
        <v>7.43</v>
      </c>
      <c r="H127" s="34">
        <v>7.5570000000000004</v>
      </c>
    </row>
    <row r="128" spans="2:8">
      <c r="B128" s="612">
        <v>43938</v>
      </c>
      <c r="C128" s="34">
        <v>6.09</v>
      </c>
      <c r="D128" s="34">
        <v>6.53</v>
      </c>
      <c r="E128" s="34">
        <v>6.9</v>
      </c>
      <c r="F128" s="34">
        <v>7.1449999999999996</v>
      </c>
      <c r="G128" s="34">
        <v>7.37</v>
      </c>
      <c r="H128" s="34">
        <v>7.5</v>
      </c>
    </row>
    <row r="129" spans="2:8">
      <c r="B129" s="612">
        <v>43941</v>
      </c>
      <c r="C129" s="34">
        <v>5.96</v>
      </c>
      <c r="D129" s="34">
        <v>6.46</v>
      </c>
      <c r="E129" s="34">
        <v>6.83</v>
      </c>
      <c r="F129" s="34">
        <v>7.1</v>
      </c>
      <c r="G129" s="34">
        <v>7.35</v>
      </c>
      <c r="H129" s="34">
        <v>7.48</v>
      </c>
    </row>
    <row r="130" spans="2:8">
      <c r="B130" s="612">
        <v>43943</v>
      </c>
      <c r="C130" s="34">
        <v>5.86</v>
      </c>
      <c r="D130" s="34">
        <v>6.38</v>
      </c>
      <c r="E130" s="34">
        <v>6.8</v>
      </c>
      <c r="F130" s="34">
        <v>7.09</v>
      </c>
      <c r="G130" s="34">
        <v>7.36</v>
      </c>
      <c r="H130" s="34">
        <v>7.5</v>
      </c>
    </row>
    <row r="131" spans="2:8">
      <c r="B131" s="612">
        <v>43944</v>
      </c>
      <c r="C131" s="34">
        <v>6.26</v>
      </c>
      <c r="D131" s="34">
        <v>6.77</v>
      </c>
      <c r="E131" s="34">
        <v>7.18</v>
      </c>
      <c r="F131" s="34">
        <v>7.44</v>
      </c>
      <c r="G131" s="34">
        <v>7.68</v>
      </c>
      <c r="H131" s="34">
        <v>7.81</v>
      </c>
    </row>
    <row r="132" spans="2:8">
      <c r="B132" s="612">
        <v>43945</v>
      </c>
      <c r="C132" s="34">
        <v>7.61</v>
      </c>
      <c r="D132" s="34">
        <v>8.15</v>
      </c>
      <c r="E132" s="34">
        <v>8.59</v>
      </c>
      <c r="F132" s="34">
        <v>8.8000000000000007</v>
      </c>
      <c r="G132" s="34">
        <v>8.99</v>
      </c>
      <c r="H132" s="34">
        <v>9.11</v>
      </c>
    </row>
    <row r="133" spans="2:8">
      <c r="B133" s="612">
        <v>43948</v>
      </c>
      <c r="C133" s="34">
        <v>7.5</v>
      </c>
      <c r="D133" s="34">
        <v>8.0399999999999991</v>
      </c>
      <c r="E133" s="34">
        <v>8.4600000000000009</v>
      </c>
      <c r="F133" s="34">
        <v>8.7050000000000001</v>
      </c>
      <c r="G133" s="34">
        <v>8.93</v>
      </c>
      <c r="H133" s="34">
        <v>8.92</v>
      </c>
    </row>
    <row r="134" spans="2:8">
      <c r="B134" s="612">
        <v>43949</v>
      </c>
      <c r="C134" s="34">
        <v>6.62</v>
      </c>
      <c r="D134" s="34">
        <v>7.17</v>
      </c>
      <c r="E134" s="34">
        <v>7.6</v>
      </c>
      <c r="F134" s="34">
        <v>7.8949999999999996</v>
      </c>
      <c r="G134" s="34">
        <v>8.17</v>
      </c>
      <c r="H134" s="34">
        <v>8.18</v>
      </c>
    </row>
    <row r="135" spans="2:8">
      <c r="B135" s="612">
        <v>43950</v>
      </c>
      <c r="C135" s="34">
        <v>6.44</v>
      </c>
      <c r="D135" s="34">
        <v>6.96</v>
      </c>
      <c r="E135" s="34">
        <v>7.36</v>
      </c>
      <c r="F135" s="34">
        <v>7.665</v>
      </c>
      <c r="G135" s="34">
        <v>7.95</v>
      </c>
      <c r="H135" s="34">
        <v>8.1199999999999992</v>
      </c>
    </row>
    <row r="136" spans="2:8">
      <c r="B136" s="612">
        <v>43951</v>
      </c>
      <c r="C136" s="34">
        <v>6.48</v>
      </c>
      <c r="D136" s="34">
        <v>7</v>
      </c>
      <c r="E136" s="34">
        <v>7.4</v>
      </c>
      <c r="F136" s="34">
        <v>7.6950000000000003</v>
      </c>
      <c r="G136" s="34">
        <v>7.97</v>
      </c>
      <c r="H136" s="34">
        <v>8.0850000000000009</v>
      </c>
    </row>
    <row r="137" spans="2:8">
      <c r="B137" s="612">
        <v>43955</v>
      </c>
      <c r="C137" s="34">
        <v>6.61</v>
      </c>
      <c r="D137" s="34">
        <v>7.08</v>
      </c>
      <c r="E137" s="34">
        <v>7.5</v>
      </c>
      <c r="F137" s="34">
        <v>7.7649999999999997</v>
      </c>
      <c r="G137" s="34">
        <v>8.01</v>
      </c>
      <c r="H137" s="34">
        <v>8.1199999999999992</v>
      </c>
    </row>
    <row r="138" spans="2:8">
      <c r="B138" s="612">
        <v>43956</v>
      </c>
      <c r="C138" s="34">
        <v>6.49</v>
      </c>
      <c r="D138" s="34">
        <v>6.9950000000000001</v>
      </c>
      <c r="E138" s="34">
        <v>7.45</v>
      </c>
      <c r="F138" s="34">
        <v>7.7649999999999997</v>
      </c>
      <c r="G138" s="34">
        <v>8.06</v>
      </c>
      <c r="H138" s="34">
        <v>8.17</v>
      </c>
    </row>
    <row r="139" spans="2:8">
      <c r="B139" s="612">
        <v>43957</v>
      </c>
      <c r="C139" s="34">
        <v>6.4</v>
      </c>
      <c r="D139" s="34">
        <v>6.91</v>
      </c>
      <c r="E139" s="34">
        <v>7.35</v>
      </c>
      <c r="F139" s="34">
        <v>7.66</v>
      </c>
      <c r="G139" s="34">
        <v>7.95</v>
      </c>
      <c r="H139" s="34">
        <v>8.07</v>
      </c>
    </row>
    <row r="140" spans="2:8">
      <c r="B140" s="612">
        <v>43958</v>
      </c>
      <c r="C140" s="34">
        <v>6.53</v>
      </c>
      <c r="D140" s="34">
        <v>7.07</v>
      </c>
      <c r="E140" s="34">
        <v>7.57</v>
      </c>
      <c r="F140" s="34">
        <v>7.8949999999999996</v>
      </c>
      <c r="G140" s="34">
        <v>8.1999999999999993</v>
      </c>
      <c r="H140" s="34">
        <v>8.33</v>
      </c>
    </row>
    <row r="141" spans="2:8">
      <c r="B141" s="612">
        <v>43959</v>
      </c>
      <c r="C141" s="34">
        <v>6.39</v>
      </c>
      <c r="D141" s="34">
        <v>6.9349999999999996</v>
      </c>
      <c r="E141" s="34">
        <v>7.44</v>
      </c>
      <c r="F141" s="34">
        <v>7.77</v>
      </c>
      <c r="G141" s="34">
        <v>8.08</v>
      </c>
      <c r="H141" s="34">
        <v>8.23</v>
      </c>
    </row>
    <row r="142" spans="2:8">
      <c r="B142" s="612">
        <v>43962</v>
      </c>
      <c r="C142" s="34">
        <v>6.43</v>
      </c>
      <c r="D142" s="34">
        <v>7.01</v>
      </c>
      <c r="E142" s="34">
        <v>7.49</v>
      </c>
      <c r="F142" s="34">
        <v>7.8449999999999998</v>
      </c>
      <c r="G142" s="34">
        <v>8.18</v>
      </c>
      <c r="H142" s="34">
        <v>8.33</v>
      </c>
    </row>
    <row r="143" spans="2:8">
      <c r="B143" s="612">
        <v>43963</v>
      </c>
      <c r="C143" s="34">
        <v>6.69</v>
      </c>
      <c r="D143" s="34">
        <v>7.29</v>
      </c>
      <c r="E143" s="34">
        <v>7.79</v>
      </c>
      <c r="F143" s="34">
        <v>8.14</v>
      </c>
      <c r="G143" s="34">
        <v>8.4700000000000006</v>
      </c>
      <c r="H143" s="34">
        <v>8.6999999999999993</v>
      </c>
    </row>
    <row r="144" spans="2:8">
      <c r="B144" s="612">
        <v>43964</v>
      </c>
      <c r="C144" s="34">
        <v>6.86</v>
      </c>
      <c r="D144" s="34">
        <v>7.46</v>
      </c>
      <c r="E144" s="34">
        <v>7.96</v>
      </c>
      <c r="F144" s="34">
        <v>8.3800000000000008</v>
      </c>
      <c r="G144" s="34">
        <v>8.6</v>
      </c>
      <c r="H144" s="34">
        <v>8.7949999999999999</v>
      </c>
    </row>
    <row r="145" spans="2:8">
      <c r="B145" s="612">
        <v>43965</v>
      </c>
      <c r="C145" s="34">
        <v>6.8</v>
      </c>
      <c r="D145" s="34">
        <v>7.38</v>
      </c>
      <c r="E145" s="34">
        <v>7.88</v>
      </c>
      <c r="F145" s="34">
        <v>8.2799999999999994</v>
      </c>
      <c r="G145" s="34">
        <v>8.48</v>
      </c>
      <c r="H145" s="34">
        <v>8.6750000000000007</v>
      </c>
    </row>
    <row r="146" spans="2:8">
      <c r="B146" s="612">
        <v>43966</v>
      </c>
      <c r="C146" s="34">
        <v>6.71</v>
      </c>
      <c r="D146" s="34">
        <v>7.33</v>
      </c>
      <c r="E146" s="34">
        <v>7.82</v>
      </c>
      <c r="F146" s="34">
        <v>8.2449999999999992</v>
      </c>
      <c r="G146" s="34">
        <v>8.4700000000000006</v>
      </c>
      <c r="H146" s="34">
        <v>8.6549999999999994</v>
      </c>
    </row>
    <row r="147" spans="2:8">
      <c r="B147" s="612">
        <v>43969</v>
      </c>
      <c r="C147" s="34">
        <v>6.59</v>
      </c>
      <c r="D147" s="34">
        <v>7.16</v>
      </c>
      <c r="E147" s="34">
        <v>7.67</v>
      </c>
      <c r="F147" s="34">
        <v>8.09</v>
      </c>
      <c r="G147" s="34">
        <v>8.31</v>
      </c>
      <c r="H147" s="34">
        <v>8.4949999999999992</v>
      </c>
    </row>
    <row r="148" spans="2:8">
      <c r="B148" s="612">
        <v>43970</v>
      </c>
      <c r="C148" s="34">
        <v>6.51</v>
      </c>
      <c r="D148" s="34">
        <v>7.09</v>
      </c>
      <c r="E148" s="34">
        <v>7.61</v>
      </c>
      <c r="F148" s="34">
        <v>8.0350000000000001</v>
      </c>
      <c r="G148" s="34">
        <v>8.26</v>
      </c>
      <c r="H148" s="34">
        <v>8.4450000000000003</v>
      </c>
    </row>
    <row r="149" spans="2:8">
      <c r="B149" s="612">
        <v>43971</v>
      </c>
      <c r="C149" s="34">
        <v>6.54</v>
      </c>
      <c r="D149" s="34">
        <v>7.11</v>
      </c>
      <c r="E149" s="34">
        <v>7.61</v>
      </c>
      <c r="F149" s="34">
        <v>8.0150000000000006</v>
      </c>
      <c r="G149" s="34">
        <v>8.2200000000000006</v>
      </c>
      <c r="H149" s="34">
        <v>8.39</v>
      </c>
    </row>
    <row r="150" spans="2:8">
      <c r="B150" s="612">
        <v>43972</v>
      </c>
      <c r="C150" s="34">
        <v>6.4</v>
      </c>
      <c r="D150" s="34">
        <v>6.96</v>
      </c>
      <c r="E150" s="34">
        <v>7.43</v>
      </c>
      <c r="F150" s="34">
        <v>7.8250000000000002</v>
      </c>
      <c r="G150" s="34">
        <v>8.02</v>
      </c>
      <c r="H150" s="34">
        <v>8.19</v>
      </c>
    </row>
    <row r="151" spans="2:8">
      <c r="B151" s="612">
        <v>43973</v>
      </c>
      <c r="C151" s="34">
        <v>6.44</v>
      </c>
      <c r="D151" s="34">
        <v>6.98</v>
      </c>
      <c r="E151" s="34">
        <v>7.43</v>
      </c>
      <c r="F151" s="34">
        <v>7.8049999999999997</v>
      </c>
      <c r="G151" s="34">
        <v>7.98</v>
      </c>
      <c r="H151" s="34">
        <v>8.15</v>
      </c>
    </row>
    <row r="152" spans="2:8">
      <c r="B152" s="612">
        <v>43976</v>
      </c>
      <c r="C152" s="34">
        <v>6.1</v>
      </c>
      <c r="D152" s="34">
        <v>6.625</v>
      </c>
      <c r="E152" s="34">
        <v>7.06</v>
      </c>
      <c r="F152" s="34">
        <v>7.4349999999999996</v>
      </c>
      <c r="G152" s="34">
        <v>7.61</v>
      </c>
      <c r="H152" s="34">
        <v>7.78</v>
      </c>
    </row>
    <row r="153" spans="2:8">
      <c r="B153" s="612">
        <v>43977</v>
      </c>
      <c r="C153" s="34">
        <v>6.01</v>
      </c>
      <c r="D153" s="34">
        <v>6.53</v>
      </c>
      <c r="E153" s="34">
        <v>6.98</v>
      </c>
      <c r="F153" s="34">
        <v>7.3650000000000002</v>
      </c>
      <c r="G153" s="34">
        <v>7.55</v>
      </c>
      <c r="H153" s="34">
        <v>7.7249999999999996</v>
      </c>
    </row>
    <row r="154" spans="2:8">
      <c r="B154" s="612">
        <v>43978</v>
      </c>
      <c r="C154" s="34">
        <v>5.98</v>
      </c>
      <c r="D154" s="34">
        <v>6.49</v>
      </c>
      <c r="E154" s="34">
        <v>6.93</v>
      </c>
      <c r="F154" s="34">
        <v>7.3150000000000004</v>
      </c>
      <c r="G154" s="34">
        <v>7.5</v>
      </c>
      <c r="H154" s="34">
        <v>7.6749999999999998</v>
      </c>
    </row>
    <row r="155" spans="2:8">
      <c r="B155" s="612">
        <v>43979</v>
      </c>
      <c r="C155" s="34">
        <v>6.02</v>
      </c>
      <c r="D155" s="34">
        <v>6.53</v>
      </c>
      <c r="E155" s="34">
        <v>6.97</v>
      </c>
      <c r="F155" s="34">
        <v>7.36</v>
      </c>
      <c r="G155" s="34">
        <v>7.55</v>
      </c>
      <c r="H155" s="34">
        <v>7.71</v>
      </c>
    </row>
    <row r="156" spans="2:8">
      <c r="B156" s="612">
        <v>43980</v>
      </c>
      <c r="C156" s="34">
        <v>5.96</v>
      </c>
      <c r="D156" s="34">
        <v>6.4649999999999999</v>
      </c>
      <c r="E156" s="34">
        <v>6.9</v>
      </c>
      <c r="F156" s="34">
        <v>7.28</v>
      </c>
      <c r="G156" s="34">
        <v>7.46</v>
      </c>
      <c r="H156" s="34">
        <v>7.64</v>
      </c>
    </row>
    <row r="157" spans="2:8">
      <c r="B157" s="612">
        <v>43983</v>
      </c>
      <c r="C157" s="34">
        <v>5.94</v>
      </c>
      <c r="D157" s="34">
        <v>6.46</v>
      </c>
      <c r="E157" s="34">
        <v>6.91</v>
      </c>
      <c r="F157" s="34">
        <v>7.2949999999999999</v>
      </c>
      <c r="G157" s="34">
        <v>7.48</v>
      </c>
      <c r="H157" s="34">
        <v>7.65</v>
      </c>
    </row>
    <row r="158" spans="2:8">
      <c r="B158" s="612">
        <v>43984</v>
      </c>
      <c r="C158" s="34">
        <v>5.75</v>
      </c>
      <c r="D158" s="34">
        <v>6.2750000000000004</v>
      </c>
      <c r="E158" s="34">
        <v>6.73</v>
      </c>
      <c r="F158" s="34">
        <v>7.13</v>
      </c>
      <c r="G158" s="34">
        <v>7.33</v>
      </c>
      <c r="H158" s="34">
        <v>7.5049999999999999</v>
      </c>
    </row>
    <row r="159" spans="2:8">
      <c r="B159" s="612">
        <v>43985</v>
      </c>
      <c r="C159" s="34">
        <v>5.66</v>
      </c>
      <c r="D159" s="34">
        <v>6.1849999999999996</v>
      </c>
      <c r="E159" s="34">
        <v>6.64</v>
      </c>
      <c r="F159" s="34">
        <v>7.04</v>
      </c>
      <c r="G159" s="34">
        <v>7.24</v>
      </c>
      <c r="H159" s="34">
        <v>7.41</v>
      </c>
    </row>
    <row r="160" spans="2:8">
      <c r="B160" s="612">
        <v>43986</v>
      </c>
      <c r="C160" s="34">
        <v>5.71</v>
      </c>
      <c r="D160" s="34">
        <v>6.26</v>
      </c>
      <c r="E160" s="34">
        <v>6.71</v>
      </c>
      <c r="F160" s="34">
        <v>7.1150000000000002</v>
      </c>
      <c r="G160" s="34">
        <v>7.32</v>
      </c>
      <c r="H160" s="34">
        <v>7.49</v>
      </c>
    </row>
    <row r="161" spans="2:8">
      <c r="B161" s="612">
        <v>43987</v>
      </c>
      <c r="C161" s="34">
        <v>5.8</v>
      </c>
      <c r="D161" s="34">
        <v>6.335</v>
      </c>
      <c r="E161" s="34">
        <v>6.77</v>
      </c>
      <c r="F161" s="34">
        <v>7.165</v>
      </c>
      <c r="G161" s="34">
        <v>7.36</v>
      </c>
      <c r="H161" s="34">
        <v>7.5449999999999999</v>
      </c>
    </row>
    <row r="162" spans="2:8">
      <c r="B162" s="612">
        <v>43990</v>
      </c>
      <c r="C162" s="34">
        <v>5.77</v>
      </c>
      <c r="D162" s="34">
        <v>6.28</v>
      </c>
      <c r="E162" s="34">
        <v>6.71</v>
      </c>
      <c r="F162" s="34">
        <v>7.0949999999999998</v>
      </c>
      <c r="G162" s="34">
        <v>7.28</v>
      </c>
      <c r="H162" s="34">
        <v>7.4649999999999999</v>
      </c>
    </row>
    <row r="163" spans="2:8">
      <c r="B163" s="612">
        <v>43991</v>
      </c>
      <c r="C163" s="34">
        <v>5.78</v>
      </c>
      <c r="D163" s="34">
        <v>6.2949999999999999</v>
      </c>
      <c r="E163" s="34">
        <v>6.73</v>
      </c>
      <c r="F163" s="34">
        <v>7.11</v>
      </c>
      <c r="G163" s="34">
        <v>7.29</v>
      </c>
      <c r="H163" s="34">
        <v>7.4749999999999996</v>
      </c>
    </row>
    <row r="164" spans="2:8">
      <c r="B164" s="612">
        <v>43992</v>
      </c>
      <c r="C164" s="34">
        <v>5.66</v>
      </c>
      <c r="D164" s="34">
        <v>6.2</v>
      </c>
      <c r="E164" s="34">
        <v>6.6</v>
      </c>
      <c r="F164" s="34">
        <v>6.9749999999999996</v>
      </c>
      <c r="G164" s="34">
        <v>7.15</v>
      </c>
      <c r="H164" s="34">
        <v>7.32</v>
      </c>
    </row>
    <row r="165" spans="2:8">
      <c r="B165" s="612">
        <v>43994</v>
      </c>
      <c r="C165" s="34">
        <v>5.68</v>
      </c>
      <c r="D165" s="34">
        <v>6.21</v>
      </c>
      <c r="E165" s="34">
        <v>6.6</v>
      </c>
      <c r="F165" s="34">
        <v>6.9950000000000001</v>
      </c>
      <c r="G165" s="34">
        <v>7.19</v>
      </c>
      <c r="H165" s="34">
        <v>7.3650000000000002</v>
      </c>
    </row>
    <row r="166" spans="2:8">
      <c r="B166" s="612">
        <v>43997</v>
      </c>
      <c r="C166" s="34">
        <v>5.71</v>
      </c>
      <c r="D166" s="34">
        <v>6.2450000000000001</v>
      </c>
      <c r="E166" s="34">
        <v>6.64</v>
      </c>
      <c r="F166" s="34">
        <v>7.03</v>
      </c>
      <c r="G166" s="34">
        <v>7.22</v>
      </c>
      <c r="H166" s="34">
        <v>7.3949999999999996</v>
      </c>
    </row>
    <row r="167" spans="2:8">
      <c r="B167" s="612">
        <v>43998</v>
      </c>
      <c r="C167" s="34">
        <v>5.77</v>
      </c>
      <c r="D167" s="34">
        <v>6.3250000000000002</v>
      </c>
      <c r="E167" s="34">
        <v>6.74</v>
      </c>
      <c r="F167" s="34">
        <v>7.1449999999999996</v>
      </c>
      <c r="G167" s="34">
        <v>7.35</v>
      </c>
      <c r="H167" s="34">
        <v>7.5279999999999996</v>
      </c>
    </row>
    <row r="168" spans="2:8">
      <c r="B168" s="612">
        <v>43999</v>
      </c>
      <c r="C168" s="34">
        <v>5.66</v>
      </c>
      <c r="D168" s="34">
        <v>6.21</v>
      </c>
      <c r="E168" s="34">
        <v>6.62</v>
      </c>
      <c r="F168" s="34">
        <v>7.0049999999999999</v>
      </c>
      <c r="G168" s="34">
        <v>7.19</v>
      </c>
      <c r="H168" s="34">
        <v>7.3710000000000004</v>
      </c>
    </row>
    <row r="169" spans="2:8">
      <c r="B169" s="612">
        <v>44000</v>
      </c>
      <c r="C169" s="34">
        <v>5.86</v>
      </c>
      <c r="D169" s="34">
        <v>6.41</v>
      </c>
      <c r="E169" s="34">
        <v>6.82</v>
      </c>
      <c r="F169" s="34">
        <v>7.2050000000000001</v>
      </c>
      <c r="G169" s="34">
        <v>7.39</v>
      </c>
      <c r="H169" s="34">
        <v>7.5709999999999997</v>
      </c>
    </row>
    <row r="170" spans="2:8">
      <c r="B170" s="612">
        <v>44001</v>
      </c>
      <c r="C170" s="34">
        <v>5.82</v>
      </c>
      <c r="D170" s="34">
        <v>6.38</v>
      </c>
      <c r="E170" s="34">
        <v>6.8</v>
      </c>
      <c r="F170" s="34">
        <v>7.19</v>
      </c>
      <c r="G170" s="34">
        <v>7.38</v>
      </c>
      <c r="H170" s="34">
        <v>7.5609999999999999</v>
      </c>
    </row>
    <row r="171" spans="2:8">
      <c r="B171" s="612">
        <v>44004</v>
      </c>
      <c r="C171" s="34">
        <v>5.91</v>
      </c>
      <c r="D171" s="34">
        <v>6.4749999999999996</v>
      </c>
      <c r="E171" s="34">
        <v>6.9</v>
      </c>
      <c r="F171" s="34">
        <v>7.3049999999999997</v>
      </c>
      <c r="G171" s="34">
        <v>7.51</v>
      </c>
      <c r="H171" s="34">
        <v>7.6909999999999998</v>
      </c>
    </row>
    <row r="172" spans="2:8">
      <c r="B172" s="612">
        <v>44005</v>
      </c>
      <c r="C172" s="34">
        <v>5.81</v>
      </c>
      <c r="D172" s="34">
        <v>6.375</v>
      </c>
      <c r="E172" s="34">
        <v>6.8</v>
      </c>
      <c r="F172" s="34">
        <v>7.2</v>
      </c>
      <c r="G172" s="34">
        <v>7.4</v>
      </c>
      <c r="H172" s="34">
        <v>7.5810000000000004</v>
      </c>
    </row>
    <row r="173" spans="2:8">
      <c r="B173" s="612">
        <v>44006</v>
      </c>
      <c r="C173" s="34">
        <v>5.94</v>
      </c>
      <c r="D173" s="34">
        <v>6.5049999999999999</v>
      </c>
      <c r="E173" s="34">
        <v>6.93</v>
      </c>
      <c r="F173" s="34">
        <v>7.3250000000000002</v>
      </c>
      <c r="G173" s="34">
        <v>7.52</v>
      </c>
      <c r="H173" s="34">
        <v>7.7060000000000004</v>
      </c>
    </row>
    <row r="174" spans="2:8">
      <c r="B174" s="612">
        <v>44007</v>
      </c>
      <c r="C174" s="34">
        <v>5.75</v>
      </c>
      <c r="D174" s="34">
        <v>6.32</v>
      </c>
      <c r="E174" s="34">
        <v>6.75</v>
      </c>
      <c r="F174" s="34">
        <v>7.1349999999999998</v>
      </c>
      <c r="G174" s="34">
        <v>7.32</v>
      </c>
      <c r="H174" s="34">
        <v>7.5060000000000002</v>
      </c>
    </row>
    <row r="175" spans="2:8">
      <c r="B175" s="612">
        <v>44008</v>
      </c>
      <c r="C175" s="34">
        <v>5.82</v>
      </c>
      <c r="D175" s="34">
        <v>6.3849999999999998</v>
      </c>
      <c r="E175" s="34">
        <v>6.81</v>
      </c>
      <c r="F175" s="34">
        <v>7.2</v>
      </c>
      <c r="G175" s="34">
        <v>7.39</v>
      </c>
      <c r="H175" s="34">
        <v>7.5709999999999997</v>
      </c>
    </row>
    <row r="176" spans="2:8">
      <c r="B176" s="612">
        <v>44011</v>
      </c>
      <c r="C176" s="34">
        <v>5.76</v>
      </c>
      <c r="D176" s="34">
        <v>6.29</v>
      </c>
      <c r="E176" s="34">
        <v>6.73</v>
      </c>
      <c r="F176" s="34">
        <v>7.12</v>
      </c>
      <c r="G176" s="34">
        <v>7.31</v>
      </c>
      <c r="H176" s="34">
        <v>7.4809999999999999</v>
      </c>
    </row>
    <row r="177" spans="2:8">
      <c r="B177" s="612">
        <v>44012</v>
      </c>
      <c r="C177" s="34">
        <v>5.68</v>
      </c>
      <c r="D177" s="34">
        <v>6.19</v>
      </c>
      <c r="E177" s="34">
        <v>6.61</v>
      </c>
      <c r="F177" s="34">
        <v>6.9950000000000001</v>
      </c>
      <c r="G177" s="34">
        <v>7.18</v>
      </c>
      <c r="H177" s="34">
        <v>7.351</v>
      </c>
    </row>
    <row r="178" spans="2:8">
      <c r="B178" s="612">
        <v>44013</v>
      </c>
      <c r="C178" s="34">
        <v>5.61</v>
      </c>
      <c r="D178" s="34">
        <v>6.12</v>
      </c>
      <c r="E178" s="34">
        <v>6.54</v>
      </c>
      <c r="F178" s="34">
        <v>6.9050000000000002</v>
      </c>
      <c r="G178" s="34">
        <v>7.07</v>
      </c>
      <c r="H178" s="34">
        <v>7.2309999999999999</v>
      </c>
    </row>
    <row r="179" spans="2:8">
      <c r="B179" s="612">
        <v>44014</v>
      </c>
      <c r="C179" s="34">
        <v>5.63</v>
      </c>
      <c r="D179" s="34">
        <v>6.13</v>
      </c>
      <c r="E179" s="34">
        <v>6.54</v>
      </c>
      <c r="F179" s="34">
        <v>6.91</v>
      </c>
      <c r="G179" s="34">
        <v>7.08</v>
      </c>
      <c r="H179" s="34">
        <v>7.2409999999999997</v>
      </c>
    </row>
    <row r="180" spans="2:8">
      <c r="B180" s="612">
        <v>44015</v>
      </c>
      <c r="C180" s="34">
        <v>5.55</v>
      </c>
      <c r="D180" s="34">
        <v>6.04</v>
      </c>
      <c r="E180" s="34">
        <v>6.44</v>
      </c>
      <c r="F180" s="34">
        <v>6.79</v>
      </c>
      <c r="G180" s="34">
        <v>6.94</v>
      </c>
      <c r="H180" s="34">
        <v>7.101</v>
      </c>
    </row>
    <row r="181" spans="2:8">
      <c r="B181" s="612">
        <v>44018</v>
      </c>
      <c r="C181" s="34">
        <v>5.52</v>
      </c>
      <c r="D181" s="34">
        <v>5.9950000000000001</v>
      </c>
      <c r="E181" s="34">
        <v>6.38</v>
      </c>
      <c r="F181" s="34">
        <v>6.73</v>
      </c>
      <c r="G181" s="34">
        <v>6.88</v>
      </c>
      <c r="H181" s="34">
        <v>7.0309999999999997</v>
      </c>
    </row>
    <row r="182" spans="2:8">
      <c r="B182" s="612">
        <v>44019</v>
      </c>
      <c r="C182" s="34">
        <v>5.63</v>
      </c>
      <c r="D182" s="34">
        <v>6.1</v>
      </c>
      <c r="E182" s="34">
        <v>6.51</v>
      </c>
      <c r="F182" s="34">
        <v>6.86</v>
      </c>
      <c r="G182" s="34">
        <v>7.01</v>
      </c>
      <c r="H182" s="34">
        <v>7.1660000000000004</v>
      </c>
    </row>
    <row r="183" spans="2:8">
      <c r="B183" s="612">
        <v>44020</v>
      </c>
      <c r="C183" s="34">
        <v>5.67</v>
      </c>
      <c r="D183" s="34">
        <v>6.1050000000000004</v>
      </c>
      <c r="E183" s="34">
        <v>6.48</v>
      </c>
      <c r="F183" s="34">
        <v>6.8250000000000002</v>
      </c>
      <c r="G183" s="34">
        <v>6.97</v>
      </c>
      <c r="H183" s="34">
        <v>7.1210000000000004</v>
      </c>
    </row>
    <row r="184" spans="2:8">
      <c r="B184" s="612">
        <v>44021</v>
      </c>
      <c r="C184" s="34">
        <v>5.63</v>
      </c>
      <c r="D184" s="34">
        <v>6.06</v>
      </c>
      <c r="E184" s="34">
        <v>6.43</v>
      </c>
      <c r="F184" s="34">
        <v>6.77</v>
      </c>
      <c r="G184" s="34">
        <v>6.91</v>
      </c>
      <c r="H184" s="34">
        <v>7.0659999999999998</v>
      </c>
    </row>
    <row r="185" spans="2:8">
      <c r="B185" s="612">
        <v>44022</v>
      </c>
      <c r="C185" s="34">
        <v>5.56</v>
      </c>
      <c r="D185" s="34">
        <v>5.9950000000000001</v>
      </c>
      <c r="E185" s="34">
        <v>6.37</v>
      </c>
      <c r="F185" s="34">
        <v>6.63</v>
      </c>
      <c r="G185" s="34">
        <v>6.86</v>
      </c>
      <c r="H185" s="34">
        <v>7.016</v>
      </c>
    </row>
    <row r="186" spans="2:8">
      <c r="B186" s="612">
        <v>44025</v>
      </c>
      <c r="C186" s="34">
        <v>5.57</v>
      </c>
      <c r="D186" s="34">
        <v>6.01</v>
      </c>
      <c r="E186" s="34">
        <v>6.39</v>
      </c>
      <c r="F186" s="34">
        <v>6.665</v>
      </c>
      <c r="G186" s="34">
        <v>6.91</v>
      </c>
      <c r="H186" s="34">
        <v>7.0709999999999997</v>
      </c>
    </row>
    <row r="187" spans="2:8">
      <c r="B187" s="612">
        <v>44026</v>
      </c>
      <c r="C187" s="34">
        <v>5.58</v>
      </c>
      <c r="D187" s="34">
        <v>6.02</v>
      </c>
      <c r="E187" s="34">
        <v>6.42</v>
      </c>
      <c r="F187" s="34">
        <v>6.69</v>
      </c>
      <c r="G187" s="34">
        <v>6.93</v>
      </c>
      <c r="H187" s="34">
        <v>7.0910000000000002</v>
      </c>
    </row>
    <row r="188" spans="2:8">
      <c r="B188" s="612">
        <v>44027</v>
      </c>
      <c r="C188" s="34">
        <v>5.61</v>
      </c>
      <c r="D188" s="34">
        <v>6.03</v>
      </c>
      <c r="E188" s="34">
        <v>6.42</v>
      </c>
      <c r="F188" s="34">
        <v>6.6849999999999996</v>
      </c>
      <c r="G188" s="34">
        <v>6.92</v>
      </c>
      <c r="H188" s="34">
        <v>7.0759999999999996</v>
      </c>
    </row>
    <row r="189" spans="2:8">
      <c r="B189" s="612">
        <v>44028</v>
      </c>
      <c r="C189" s="34">
        <v>5.6</v>
      </c>
      <c r="D189" s="34">
        <v>6.0250000000000004</v>
      </c>
      <c r="E189" s="34">
        <v>6.42</v>
      </c>
      <c r="F189" s="34">
        <v>6.6849999999999996</v>
      </c>
      <c r="G189" s="34">
        <v>6.92</v>
      </c>
      <c r="H189" s="34">
        <v>7.0810000000000004</v>
      </c>
    </row>
    <row r="190" spans="2:8">
      <c r="B190" s="612">
        <v>44029</v>
      </c>
      <c r="C190" s="34">
        <v>5.49</v>
      </c>
      <c r="D190" s="34">
        <v>5.9050000000000002</v>
      </c>
      <c r="E190" s="34">
        <v>6.29</v>
      </c>
      <c r="F190" s="34">
        <v>6.5449999999999999</v>
      </c>
      <c r="G190" s="34">
        <v>6.77</v>
      </c>
      <c r="H190" s="34">
        <v>6.9359999999999999</v>
      </c>
    </row>
    <row r="191" spans="2:8">
      <c r="B191" s="612">
        <v>44032</v>
      </c>
      <c r="C191" s="34">
        <v>5.49</v>
      </c>
      <c r="D191" s="34">
        <v>5.92</v>
      </c>
      <c r="E191" s="34">
        <v>6.31</v>
      </c>
      <c r="F191" s="34">
        <v>6.56</v>
      </c>
      <c r="G191" s="34">
        <v>6.78</v>
      </c>
      <c r="H191" s="34">
        <v>6.9359999999999999</v>
      </c>
    </row>
    <row r="192" spans="2:8">
      <c r="B192" s="612">
        <v>44033</v>
      </c>
      <c r="C192" s="34">
        <v>5.51</v>
      </c>
      <c r="D192" s="34">
        <v>5.9349999999999996</v>
      </c>
      <c r="E192" s="34">
        <v>6.32</v>
      </c>
      <c r="F192" s="34">
        <v>6.58</v>
      </c>
      <c r="G192" s="34">
        <v>6.81</v>
      </c>
      <c r="H192" s="34">
        <v>6.9660000000000002</v>
      </c>
    </row>
    <row r="193" spans="2:8">
      <c r="B193" s="612">
        <v>44034</v>
      </c>
      <c r="C193" s="34">
        <v>5.55</v>
      </c>
      <c r="D193" s="34">
        <v>5.99</v>
      </c>
      <c r="E193" s="34">
        <v>6.39</v>
      </c>
      <c r="F193" s="34">
        <v>6.6550000000000002</v>
      </c>
      <c r="G193" s="34">
        <v>6.89</v>
      </c>
      <c r="H193" s="34">
        <v>7.0410000000000004</v>
      </c>
    </row>
    <row r="194" spans="2:8">
      <c r="B194" s="612">
        <v>44035</v>
      </c>
      <c r="C194" s="34">
        <v>5.58</v>
      </c>
      <c r="D194" s="34">
        <v>6.0250000000000004</v>
      </c>
      <c r="E194" s="34">
        <v>6.43</v>
      </c>
      <c r="F194" s="34">
        <v>6.7</v>
      </c>
      <c r="G194" s="34">
        <v>6.94</v>
      </c>
      <c r="H194" s="34">
        <v>7.0960000000000001</v>
      </c>
    </row>
    <row r="195" spans="2:8">
      <c r="B195" s="612">
        <v>44036</v>
      </c>
      <c r="C195" s="34">
        <v>5.43</v>
      </c>
      <c r="D195" s="34">
        <v>5.89</v>
      </c>
      <c r="E195" s="34">
        <v>6.33</v>
      </c>
      <c r="F195" s="34">
        <v>6.6050000000000004</v>
      </c>
      <c r="G195" s="34">
        <v>6.85</v>
      </c>
      <c r="H195" s="34">
        <v>7.016</v>
      </c>
    </row>
    <row r="196" spans="2:8">
      <c r="B196" s="612">
        <v>44039</v>
      </c>
      <c r="C196" s="34">
        <v>5.34</v>
      </c>
      <c r="D196" s="34">
        <v>5.84</v>
      </c>
      <c r="E196" s="34">
        <v>6.26</v>
      </c>
      <c r="F196" s="34">
        <v>6.5350000000000001</v>
      </c>
      <c r="G196" s="34">
        <v>6.78</v>
      </c>
      <c r="H196" s="34">
        <v>6.9409999999999998</v>
      </c>
    </row>
    <row r="197" spans="2:8">
      <c r="B197" s="612">
        <v>44040</v>
      </c>
      <c r="C197" s="34">
        <v>5.36</v>
      </c>
      <c r="D197" s="34">
        <v>5.8550000000000004</v>
      </c>
      <c r="E197" s="34">
        <v>6.27</v>
      </c>
      <c r="F197" s="34">
        <v>6.55</v>
      </c>
      <c r="G197" s="34">
        <v>6.8</v>
      </c>
      <c r="H197" s="34">
        <v>6.9610000000000003</v>
      </c>
    </row>
    <row r="198" spans="2:8">
      <c r="B198" s="612">
        <v>44041</v>
      </c>
      <c r="C198" s="34">
        <v>5.38</v>
      </c>
      <c r="D198" s="34">
        <v>5.88</v>
      </c>
      <c r="E198" s="34">
        <v>6.29</v>
      </c>
      <c r="F198" s="34">
        <v>6.5650000000000004</v>
      </c>
      <c r="G198" s="34">
        <v>6.81</v>
      </c>
      <c r="H198" s="34">
        <v>6.9710000000000001</v>
      </c>
    </row>
    <row r="199" spans="2:8">
      <c r="B199" s="612">
        <v>44042</v>
      </c>
      <c r="C199" s="34">
        <v>5.2</v>
      </c>
      <c r="D199" s="34">
        <v>5.7</v>
      </c>
      <c r="E199" s="34">
        <v>6.11</v>
      </c>
      <c r="F199" s="34">
        <v>6.3949999999999996</v>
      </c>
      <c r="G199" s="34">
        <v>6.65</v>
      </c>
      <c r="H199" s="34">
        <v>6.8109999999999999</v>
      </c>
    </row>
    <row r="200" spans="2:8">
      <c r="B200" s="612">
        <v>44043</v>
      </c>
      <c r="C200" s="34">
        <v>5.18</v>
      </c>
      <c r="D200" s="34">
        <v>5.65</v>
      </c>
      <c r="E200" s="34">
        <v>6.07</v>
      </c>
      <c r="F200" s="34">
        <v>6.3550000000000004</v>
      </c>
      <c r="G200" s="34">
        <v>6.61</v>
      </c>
      <c r="H200" s="34">
        <v>6.7759999999999998</v>
      </c>
    </row>
    <row r="201" spans="2:8">
      <c r="B201" s="612">
        <v>44046</v>
      </c>
      <c r="C201" s="34">
        <v>5.18</v>
      </c>
      <c r="D201" s="34">
        <v>5.64</v>
      </c>
      <c r="E201" s="34">
        <v>6.06</v>
      </c>
      <c r="F201" s="34">
        <v>6.3550000000000004</v>
      </c>
      <c r="G201" s="34">
        <v>6.62</v>
      </c>
      <c r="H201" s="34">
        <v>6.7910000000000004</v>
      </c>
    </row>
    <row r="202" spans="2:8">
      <c r="B202" s="612">
        <v>44047</v>
      </c>
      <c r="C202" s="34">
        <v>5.28</v>
      </c>
      <c r="D202" s="34">
        <v>5.75</v>
      </c>
      <c r="E202" s="34">
        <v>6.18</v>
      </c>
      <c r="F202" s="34">
        <v>6.46</v>
      </c>
      <c r="G202" s="34">
        <v>6.71</v>
      </c>
      <c r="H202" s="34">
        <v>6.8760000000000003</v>
      </c>
    </row>
    <row r="203" spans="2:8">
      <c r="B203" s="612">
        <v>44048</v>
      </c>
      <c r="C203" s="34">
        <v>5.37</v>
      </c>
      <c r="D203" s="34">
        <v>5.84</v>
      </c>
      <c r="E203" s="34">
        <v>6.27</v>
      </c>
      <c r="F203" s="34">
        <v>6.5549999999999997</v>
      </c>
      <c r="G203" s="34">
        <v>6.81</v>
      </c>
      <c r="H203" s="34">
        <v>6.9859999999999998</v>
      </c>
    </row>
    <row r="204" spans="2:8">
      <c r="B204" s="612">
        <v>44049</v>
      </c>
      <c r="C204" s="34">
        <v>5.25</v>
      </c>
      <c r="D204" s="34">
        <v>5.7450000000000001</v>
      </c>
      <c r="E204" s="34">
        <v>6.2</v>
      </c>
      <c r="F204" s="34">
        <v>6.5</v>
      </c>
      <c r="G204" s="34">
        <v>6.77</v>
      </c>
      <c r="H204" s="34">
        <v>6.9459999999999997</v>
      </c>
    </row>
    <row r="205" spans="2:8">
      <c r="B205" s="612">
        <v>44050</v>
      </c>
      <c r="C205" s="34">
        <v>5.4</v>
      </c>
      <c r="D205" s="34">
        <v>5.8949999999999996</v>
      </c>
      <c r="E205" s="34">
        <v>6.35</v>
      </c>
      <c r="F205" s="34">
        <v>6.63</v>
      </c>
      <c r="G205" s="34">
        <v>6.88</v>
      </c>
      <c r="H205" s="34">
        <v>7.0510000000000002</v>
      </c>
    </row>
    <row r="206" spans="2:8">
      <c r="B206" s="612">
        <v>44053</v>
      </c>
      <c r="C206" s="34">
        <v>5.48</v>
      </c>
      <c r="D206" s="34">
        <v>6</v>
      </c>
      <c r="E206" s="34">
        <v>6.44</v>
      </c>
      <c r="F206" s="34">
        <v>6.72</v>
      </c>
      <c r="G206" s="34">
        <v>6.97</v>
      </c>
      <c r="H206" s="34">
        <v>7.141</v>
      </c>
    </row>
    <row r="207" spans="2:8">
      <c r="B207" s="612">
        <v>44054</v>
      </c>
      <c r="C207" s="34">
        <v>5.56</v>
      </c>
      <c r="D207" s="34">
        <v>6.08</v>
      </c>
      <c r="E207" s="34">
        <v>6.54</v>
      </c>
      <c r="F207" s="34">
        <v>6.8250000000000002</v>
      </c>
      <c r="G207" s="34">
        <v>7.08</v>
      </c>
      <c r="H207" s="34">
        <v>7.2460000000000004</v>
      </c>
    </row>
    <row r="208" spans="2:8">
      <c r="B208" s="612">
        <v>44055</v>
      </c>
      <c r="C208" s="34">
        <v>5.71</v>
      </c>
      <c r="D208" s="34">
        <v>6.24</v>
      </c>
      <c r="E208" s="34">
        <v>6.71</v>
      </c>
      <c r="F208" s="34">
        <v>7.05</v>
      </c>
      <c r="G208" s="34">
        <v>7.27</v>
      </c>
      <c r="H208" s="34">
        <v>7.4409999999999998</v>
      </c>
    </row>
    <row r="209" spans="2:8">
      <c r="B209" s="612">
        <v>44056</v>
      </c>
      <c r="C209" s="34">
        <v>5.82</v>
      </c>
      <c r="D209" s="34">
        <v>6.37</v>
      </c>
      <c r="E209" s="34">
        <v>6.85</v>
      </c>
      <c r="F209" s="34">
        <v>7.2</v>
      </c>
      <c r="G209" s="34">
        <v>7.43</v>
      </c>
      <c r="H209" s="34">
        <v>7.6059999999999999</v>
      </c>
    </row>
    <row r="210" spans="2:8">
      <c r="B210" s="612">
        <v>44057</v>
      </c>
      <c r="C210" s="34">
        <v>5.81</v>
      </c>
      <c r="D210" s="34">
        <v>6.33</v>
      </c>
      <c r="E210" s="34">
        <v>6.83</v>
      </c>
      <c r="F210" s="34">
        <v>7.1849999999999996</v>
      </c>
      <c r="G210" s="34">
        <v>7.42</v>
      </c>
      <c r="H210" s="34">
        <v>7.5960000000000001</v>
      </c>
    </row>
    <row r="211" spans="2:8">
      <c r="B211" s="612">
        <v>44060</v>
      </c>
      <c r="C211" s="34">
        <v>5.95</v>
      </c>
      <c r="D211" s="34">
        <v>6.52</v>
      </c>
      <c r="E211" s="34">
        <v>6.99</v>
      </c>
      <c r="F211" s="34">
        <v>7.35</v>
      </c>
      <c r="G211" s="34">
        <v>7.59</v>
      </c>
      <c r="H211" s="34">
        <v>7.766</v>
      </c>
    </row>
    <row r="212" spans="2:8">
      <c r="B212" s="612">
        <v>44061</v>
      </c>
      <c r="C212" s="34">
        <v>5.68</v>
      </c>
      <c r="D212" s="34">
        <v>6.26</v>
      </c>
      <c r="E212" s="34">
        <v>6.7</v>
      </c>
      <c r="F212" s="34">
        <v>7.05</v>
      </c>
      <c r="G212" s="34">
        <v>7.28</v>
      </c>
      <c r="H212" s="34">
        <v>7.4560000000000004</v>
      </c>
    </row>
    <row r="213" spans="2:8">
      <c r="B213" s="612">
        <v>44062</v>
      </c>
      <c r="C213" s="34">
        <v>5.83</v>
      </c>
      <c r="D213" s="34">
        <v>6.41</v>
      </c>
      <c r="E213" s="34">
        <v>6.85</v>
      </c>
      <c r="F213" s="34">
        <v>7.19</v>
      </c>
      <c r="G213" s="34">
        <v>7.41</v>
      </c>
      <c r="H213" s="34">
        <v>7.5860000000000003</v>
      </c>
    </row>
    <row r="214" spans="2:8">
      <c r="B214" s="612">
        <v>44063</v>
      </c>
      <c r="C214" s="34">
        <v>5.8</v>
      </c>
      <c r="D214" s="34">
        <v>6.38</v>
      </c>
      <c r="E214" s="34">
        <v>6.82</v>
      </c>
      <c r="F214" s="34">
        <v>7.165</v>
      </c>
      <c r="G214" s="34">
        <v>7.39</v>
      </c>
      <c r="H214" s="34">
        <v>7.5709999999999997</v>
      </c>
    </row>
    <row r="215" spans="2:8">
      <c r="B215" s="612">
        <v>44064</v>
      </c>
      <c r="C215" s="34">
        <v>5.76</v>
      </c>
      <c r="D215" s="34">
        <v>6.3710000000000004</v>
      </c>
      <c r="E215" s="34">
        <v>6.79</v>
      </c>
      <c r="F215" s="34">
        <v>7.1449999999999996</v>
      </c>
      <c r="G215" s="34">
        <v>7.38</v>
      </c>
      <c r="H215" s="34">
        <v>7.556</v>
      </c>
    </row>
    <row r="216" spans="2:8">
      <c r="B216" s="612">
        <v>44067</v>
      </c>
      <c r="C216" s="34">
        <v>5.71</v>
      </c>
      <c r="D216" s="34">
        <v>6.27</v>
      </c>
      <c r="E216" s="34">
        <v>6.73</v>
      </c>
      <c r="F216" s="34">
        <v>7.0750000000000002</v>
      </c>
      <c r="G216" s="34">
        <v>7.3</v>
      </c>
      <c r="H216" s="34">
        <v>7.476</v>
      </c>
    </row>
    <row r="217" spans="2:8">
      <c r="B217" s="612">
        <v>44068</v>
      </c>
      <c r="C217" s="34">
        <v>5.75</v>
      </c>
      <c r="D217" s="34">
        <v>6.32</v>
      </c>
      <c r="E217" s="34">
        <v>6.76</v>
      </c>
      <c r="F217" s="34">
        <v>7.11</v>
      </c>
      <c r="G217" s="34">
        <v>7.34</v>
      </c>
      <c r="H217" s="34">
        <v>7.5110000000000001</v>
      </c>
    </row>
    <row r="218" spans="2:8">
      <c r="B218" s="612">
        <v>44069</v>
      </c>
      <c r="C218" s="34">
        <v>5.96</v>
      </c>
      <c r="D218" s="34">
        <v>6.53</v>
      </c>
      <c r="E218" s="34">
        <v>6.97</v>
      </c>
      <c r="F218" s="34">
        <v>7.3150000000000004</v>
      </c>
      <c r="G218" s="34">
        <v>7.54</v>
      </c>
      <c r="H218" s="34">
        <v>7.7210000000000001</v>
      </c>
    </row>
    <row r="219" spans="2:8">
      <c r="B219" s="612">
        <v>44070</v>
      </c>
      <c r="C219" s="34">
        <v>5.98</v>
      </c>
      <c r="D219" s="34">
        <v>6.53</v>
      </c>
      <c r="E219" s="34">
        <v>6.96</v>
      </c>
      <c r="F219" s="34">
        <v>7.2949999999999999</v>
      </c>
      <c r="G219" s="34">
        <v>7.51</v>
      </c>
      <c r="H219" s="34">
        <v>7.681</v>
      </c>
    </row>
    <row r="220" spans="2:8">
      <c r="B220" s="612">
        <v>44071</v>
      </c>
      <c r="C220" s="34">
        <v>5.82</v>
      </c>
      <c r="D220" s="34">
        <v>6.34</v>
      </c>
      <c r="E220" s="34">
        <v>6.78</v>
      </c>
      <c r="F220" s="34">
        <v>7.1150000000000002</v>
      </c>
      <c r="G220" s="34">
        <v>7.33</v>
      </c>
      <c r="H220" s="34">
        <v>7.5010000000000003</v>
      </c>
    </row>
    <row r="221" spans="2:8">
      <c r="B221" s="612">
        <v>44074</v>
      </c>
      <c r="C221" s="34">
        <v>5.88</v>
      </c>
      <c r="D221" s="34">
        <v>6.4050000000000002</v>
      </c>
      <c r="E221" s="34">
        <v>6.85</v>
      </c>
      <c r="F221" s="34">
        <v>7.18</v>
      </c>
      <c r="G221" s="34">
        <v>7.39</v>
      </c>
      <c r="H221" s="34">
        <v>7.556</v>
      </c>
    </row>
    <row r="222" spans="2:8">
      <c r="B222" s="612">
        <v>44075</v>
      </c>
      <c r="C222" s="34">
        <v>5.77</v>
      </c>
      <c r="D222" s="34">
        <v>6.3</v>
      </c>
      <c r="E222" s="34">
        <v>6.74</v>
      </c>
      <c r="F222" s="34">
        <v>7.08</v>
      </c>
      <c r="G222" s="34">
        <v>7.3</v>
      </c>
      <c r="H222" s="34">
        <v>7.4610000000000003</v>
      </c>
    </row>
    <row r="223" spans="2:8">
      <c r="B223" s="612">
        <v>44076</v>
      </c>
      <c r="C223" s="34">
        <v>5.82</v>
      </c>
      <c r="D223" s="34">
        <v>6.36</v>
      </c>
      <c r="E223" s="34">
        <v>6.79</v>
      </c>
      <c r="F223" s="34">
        <v>7.13</v>
      </c>
      <c r="G223" s="34">
        <v>7.35</v>
      </c>
      <c r="H223" s="34">
        <v>7.516</v>
      </c>
    </row>
    <row r="224" spans="2:8">
      <c r="B224" s="612">
        <v>44077</v>
      </c>
      <c r="C224" s="34">
        <v>5.76</v>
      </c>
      <c r="D224" s="34">
        <v>6.28</v>
      </c>
      <c r="E224" s="34">
        <v>6.72</v>
      </c>
      <c r="F224" s="34">
        <v>7.0549999999999997</v>
      </c>
      <c r="G224" s="34">
        <v>7.27</v>
      </c>
      <c r="H224" s="34">
        <v>7.4359999999999999</v>
      </c>
    </row>
    <row r="225" spans="2:8">
      <c r="B225" s="612">
        <v>44078</v>
      </c>
      <c r="C225" s="34">
        <v>5.69</v>
      </c>
      <c r="D225" s="34">
        <v>6.22</v>
      </c>
      <c r="E225" s="34">
        <v>6.64</v>
      </c>
      <c r="F225" s="34">
        <v>6.9749999999999996</v>
      </c>
      <c r="G225" s="34">
        <v>7.19</v>
      </c>
      <c r="H225" s="34">
        <v>7.3609999999999998</v>
      </c>
    </row>
    <row r="226" spans="2:8">
      <c r="B226" s="612">
        <v>44082</v>
      </c>
      <c r="C226" s="34">
        <v>5.84</v>
      </c>
      <c r="D226" s="34">
        <v>6.37</v>
      </c>
      <c r="E226" s="34">
        <v>6.79</v>
      </c>
      <c r="F226" s="34">
        <v>7.125</v>
      </c>
      <c r="G226" s="34">
        <v>7.34</v>
      </c>
      <c r="H226" s="34">
        <v>7.5110000000000001</v>
      </c>
    </row>
    <row r="227" spans="2:8">
      <c r="B227" s="612">
        <v>44083</v>
      </c>
      <c r="C227" s="34">
        <v>5.79</v>
      </c>
      <c r="D227" s="34">
        <v>6.31</v>
      </c>
      <c r="E227" s="34">
        <v>6.74</v>
      </c>
      <c r="F227" s="34">
        <v>7.0750000000000002</v>
      </c>
      <c r="G227" s="34">
        <v>7.29</v>
      </c>
      <c r="H227" s="34">
        <v>7.4610000000000003</v>
      </c>
    </row>
    <row r="228" spans="2:8">
      <c r="B228" s="612">
        <v>44084</v>
      </c>
      <c r="C228" s="34">
        <v>5.97</v>
      </c>
      <c r="D228" s="34">
        <v>6.51</v>
      </c>
      <c r="E228" s="34">
        <v>6.95</v>
      </c>
      <c r="F228" s="34">
        <v>7.2850000000000001</v>
      </c>
      <c r="G228" s="34">
        <v>7.5</v>
      </c>
      <c r="H228" s="34">
        <v>7.6710000000000003</v>
      </c>
    </row>
    <row r="229" spans="2:8">
      <c r="B229" s="612">
        <v>44085</v>
      </c>
      <c r="C229" s="34">
        <v>5.98</v>
      </c>
      <c r="D229" s="34">
        <v>6.53</v>
      </c>
      <c r="E229" s="34">
        <v>6.97</v>
      </c>
      <c r="F229" s="34">
        <v>7.31</v>
      </c>
      <c r="G229" s="34">
        <v>7.53</v>
      </c>
      <c r="H229" s="34">
        <v>7.6959999999999997</v>
      </c>
    </row>
    <row r="230" spans="2:8">
      <c r="B230" s="612">
        <v>44088</v>
      </c>
      <c r="C230" s="34">
        <v>5.93</v>
      </c>
      <c r="D230" s="34">
        <v>6.48</v>
      </c>
      <c r="E230" s="34">
        <v>6.92</v>
      </c>
      <c r="F230" s="34">
        <v>7.26</v>
      </c>
      <c r="G230" s="34">
        <v>7.48</v>
      </c>
      <c r="H230" s="34">
        <v>7.641</v>
      </c>
    </row>
    <row r="231" spans="2:8">
      <c r="B231" s="612">
        <v>44089</v>
      </c>
      <c r="C231" s="34">
        <v>6.03</v>
      </c>
      <c r="D231" s="34">
        <v>6.57</v>
      </c>
      <c r="E231" s="34">
        <v>7.02</v>
      </c>
      <c r="F231" s="34">
        <v>7.36</v>
      </c>
      <c r="G231" s="34">
        <v>7.58</v>
      </c>
      <c r="H231" s="34">
        <v>7.7510000000000003</v>
      </c>
    </row>
    <row r="232" spans="2:8">
      <c r="B232" s="612">
        <v>44090</v>
      </c>
      <c r="C232" s="34">
        <v>6.12</v>
      </c>
      <c r="D232" s="34">
        <v>6.64</v>
      </c>
      <c r="E232" s="34">
        <v>7.12</v>
      </c>
      <c r="F232" s="34">
        <v>7.46</v>
      </c>
      <c r="G232" s="34">
        <v>7.68</v>
      </c>
      <c r="H232" s="34">
        <v>7.8410000000000002</v>
      </c>
    </row>
    <row r="233" spans="2:8">
      <c r="B233" s="612">
        <v>44091</v>
      </c>
      <c r="C233" s="34">
        <v>6.02</v>
      </c>
      <c r="D233" s="34">
        <v>6.5590000000000002</v>
      </c>
      <c r="E233" s="34">
        <v>7.01</v>
      </c>
      <c r="F233" s="34">
        <v>7.35</v>
      </c>
      <c r="G233" s="34">
        <v>7.57</v>
      </c>
      <c r="H233" s="34">
        <v>7.7359999999999998</v>
      </c>
    </row>
    <row r="234" spans="2:8">
      <c r="B234" s="612">
        <v>44092</v>
      </c>
      <c r="C234" s="34">
        <v>6.3</v>
      </c>
      <c r="D234" s="34">
        <v>6.8339999999999996</v>
      </c>
      <c r="E234" s="34">
        <v>7.28</v>
      </c>
      <c r="F234" s="34">
        <v>7.6150000000000002</v>
      </c>
      <c r="G234" s="34">
        <v>7.83</v>
      </c>
      <c r="H234" s="34">
        <v>7.9960000000000004</v>
      </c>
    </row>
    <row r="235" spans="2:8">
      <c r="B235" s="612">
        <v>44095</v>
      </c>
      <c r="C235" s="34">
        <v>6.36</v>
      </c>
      <c r="D235" s="34">
        <v>6.9</v>
      </c>
      <c r="E235" s="34">
        <v>7.34</v>
      </c>
      <c r="F235" s="34">
        <v>7.6749999999999998</v>
      </c>
      <c r="G235" s="34">
        <v>7.89</v>
      </c>
      <c r="H235" s="34">
        <v>8.0559999999999992</v>
      </c>
    </row>
    <row r="236" spans="2:8">
      <c r="B236" s="612">
        <v>44096</v>
      </c>
      <c r="C236" s="34">
        <v>6.3</v>
      </c>
      <c r="D236" s="34">
        <v>6.83</v>
      </c>
      <c r="E236" s="34">
        <v>7.26</v>
      </c>
      <c r="F236" s="34">
        <v>7.6</v>
      </c>
      <c r="G236" s="34">
        <v>7.82</v>
      </c>
      <c r="H236" s="34">
        <v>7.9859999999999998</v>
      </c>
    </row>
    <row r="237" spans="2:8">
      <c r="B237" s="612">
        <v>44097</v>
      </c>
      <c r="C237" s="34">
        <v>6.43</v>
      </c>
      <c r="D237" s="34">
        <v>6.9649999999999999</v>
      </c>
      <c r="E237" s="34">
        <v>7.4</v>
      </c>
      <c r="F237" s="34">
        <v>7.7350000000000003</v>
      </c>
      <c r="G237" s="34">
        <v>7.95</v>
      </c>
      <c r="H237" s="34">
        <v>8.1210000000000004</v>
      </c>
    </row>
    <row r="238" spans="2:8">
      <c r="B238" s="612">
        <v>44098</v>
      </c>
      <c r="C238" s="34">
        <v>6.21</v>
      </c>
      <c r="D238" s="34">
        <v>6.74</v>
      </c>
      <c r="E238" s="34">
        <v>7.19</v>
      </c>
      <c r="F238" s="34">
        <v>7.53</v>
      </c>
      <c r="G238" s="34">
        <v>7.75</v>
      </c>
      <c r="H238" s="34">
        <v>7.9160000000000004</v>
      </c>
    </row>
    <row r="239" spans="2:8">
      <c r="B239" s="612">
        <v>44099</v>
      </c>
      <c r="C239" s="34">
        <v>6.22</v>
      </c>
      <c r="D239" s="34">
        <v>6.77</v>
      </c>
      <c r="E239" s="34">
        <v>7.21</v>
      </c>
      <c r="F239" s="34">
        <v>7.55</v>
      </c>
      <c r="G239" s="34">
        <v>7.77</v>
      </c>
      <c r="H239" s="34">
        <v>7.9359999999999999</v>
      </c>
    </row>
    <row r="240" spans="2:8">
      <c r="B240" s="612">
        <v>44102</v>
      </c>
      <c r="C240" s="34">
        <v>6.61</v>
      </c>
      <c r="D240" s="34">
        <v>7.17</v>
      </c>
      <c r="E240" s="34">
        <v>7.62</v>
      </c>
      <c r="F240" s="34">
        <v>7.9649999999999999</v>
      </c>
      <c r="G240" s="34">
        <v>8.19</v>
      </c>
      <c r="H240" s="34">
        <v>8.3559999999999999</v>
      </c>
    </row>
    <row r="241" spans="2:8">
      <c r="B241" s="612">
        <v>44103</v>
      </c>
      <c r="C241" s="34">
        <v>6.62</v>
      </c>
      <c r="D241" s="34">
        <v>7.16</v>
      </c>
      <c r="E241" s="34">
        <v>7.6</v>
      </c>
      <c r="F241" s="34">
        <v>7.9450000000000003</v>
      </c>
      <c r="G241" s="34">
        <v>8.17</v>
      </c>
      <c r="H241" s="34">
        <v>8.3309999999999995</v>
      </c>
    </row>
    <row r="242" spans="2:8">
      <c r="B242" s="612">
        <v>44104</v>
      </c>
      <c r="C242" s="34">
        <v>6.5</v>
      </c>
      <c r="D242" s="34">
        <v>7.03</v>
      </c>
      <c r="E242" s="34">
        <v>7.48</v>
      </c>
      <c r="F242" s="34">
        <v>7.8150000000000004</v>
      </c>
      <c r="G242" s="34">
        <v>8.0299999999999994</v>
      </c>
      <c r="H242" s="34">
        <v>8.1959999999999997</v>
      </c>
    </row>
    <row r="243" spans="2:8">
      <c r="B243" s="612">
        <v>44105</v>
      </c>
      <c r="C243" s="34">
        <v>6.53</v>
      </c>
      <c r="D243" s="34">
        <v>7.08</v>
      </c>
      <c r="E243" s="34">
        <v>7.5</v>
      </c>
      <c r="F243" s="34">
        <v>7.83</v>
      </c>
      <c r="G243" s="34">
        <v>8.0399999999999991</v>
      </c>
      <c r="H243" s="34">
        <v>8.1959999999999997</v>
      </c>
    </row>
    <row r="244" spans="2:8">
      <c r="B244" s="612">
        <v>44106</v>
      </c>
      <c r="C244" s="34">
        <v>6.71</v>
      </c>
      <c r="D244" s="34">
        <v>7.18</v>
      </c>
      <c r="E244" s="34">
        <v>7.6</v>
      </c>
      <c r="F244" s="34">
        <v>7.915</v>
      </c>
      <c r="G244" s="34">
        <v>8.11</v>
      </c>
      <c r="H244" s="34">
        <v>8.2609999999999992</v>
      </c>
    </row>
    <row r="245" spans="2:8">
      <c r="B245" s="612">
        <v>44109</v>
      </c>
      <c r="C245" s="34">
        <v>6.51</v>
      </c>
      <c r="D245" s="34">
        <v>7.02</v>
      </c>
      <c r="E245" s="34">
        <v>7.44</v>
      </c>
      <c r="F245" s="34">
        <v>7.7549999999999999</v>
      </c>
      <c r="G245" s="34">
        <v>7.95</v>
      </c>
      <c r="H245" s="34">
        <v>8.1010000000000009</v>
      </c>
    </row>
    <row r="246" spans="2:8">
      <c r="B246" s="612">
        <v>44110</v>
      </c>
      <c r="C246" s="34">
        <v>6.66</v>
      </c>
      <c r="D246" s="34">
        <v>7.12</v>
      </c>
      <c r="E246" s="34">
        <v>7.55</v>
      </c>
      <c r="F246" s="34">
        <v>7.87</v>
      </c>
      <c r="G246" s="34">
        <v>8.07</v>
      </c>
      <c r="H246" s="34">
        <v>8.2159999999999993</v>
      </c>
    </row>
    <row r="247" spans="2:8">
      <c r="B247" s="612">
        <v>44111</v>
      </c>
      <c r="C247" s="34">
        <v>6.66</v>
      </c>
      <c r="D247" s="34">
        <v>7.1349999999999998</v>
      </c>
      <c r="E247" s="34">
        <v>7.58</v>
      </c>
      <c r="F247" s="34">
        <v>7.9</v>
      </c>
      <c r="G247" s="34">
        <v>8.1</v>
      </c>
      <c r="H247" s="34">
        <v>8.2460000000000004</v>
      </c>
    </row>
    <row r="248" spans="2:8">
      <c r="B248" s="612">
        <v>44112</v>
      </c>
      <c r="C248" s="34">
        <v>6.56</v>
      </c>
      <c r="D248" s="34">
        <v>7.1</v>
      </c>
      <c r="E248" s="34">
        <v>7.54</v>
      </c>
      <c r="F248" s="34">
        <v>7.88</v>
      </c>
      <c r="G248" s="34">
        <v>8.1</v>
      </c>
      <c r="H248" s="34">
        <v>8.266</v>
      </c>
    </row>
    <row r="249" spans="2:8">
      <c r="B249" s="612">
        <v>44113</v>
      </c>
      <c r="C249" s="34">
        <v>6.55</v>
      </c>
      <c r="D249" s="34">
        <v>7.08</v>
      </c>
      <c r="E249" s="34">
        <v>7.53</v>
      </c>
      <c r="F249" s="34">
        <v>7.8650000000000002</v>
      </c>
      <c r="G249" s="34">
        <v>8.08</v>
      </c>
      <c r="H249" s="34">
        <v>8.2509999999999994</v>
      </c>
    </row>
    <row r="250" spans="2:8">
      <c r="B250" s="612">
        <v>44117</v>
      </c>
      <c r="C250" s="34">
        <v>6.43</v>
      </c>
      <c r="D250" s="34">
        <v>6.94</v>
      </c>
      <c r="E250" s="34">
        <v>7.38</v>
      </c>
      <c r="F250" s="34">
        <v>7.7249999999999996</v>
      </c>
      <c r="G250" s="34">
        <v>7.95</v>
      </c>
      <c r="H250" s="34">
        <v>8.1210000000000004</v>
      </c>
    </row>
    <row r="251" spans="2:8">
      <c r="B251" s="612">
        <v>44118</v>
      </c>
      <c r="C251" s="34">
        <v>6.42</v>
      </c>
      <c r="D251" s="34">
        <v>6.93</v>
      </c>
      <c r="E251" s="34">
        <v>7.36</v>
      </c>
      <c r="F251" s="34">
        <v>7.6950000000000003</v>
      </c>
      <c r="G251" s="34">
        <v>7.91</v>
      </c>
      <c r="H251" s="34">
        <v>8.0809999999999995</v>
      </c>
    </row>
    <row r="252" spans="2:8">
      <c r="B252" s="612">
        <v>44119</v>
      </c>
      <c r="C252" s="34">
        <v>6.59</v>
      </c>
      <c r="D252" s="34">
        <v>7.09</v>
      </c>
      <c r="E252" s="34">
        <v>7.53</v>
      </c>
      <c r="F252" s="34">
        <v>7.86</v>
      </c>
      <c r="G252" s="34">
        <v>8.07</v>
      </c>
      <c r="H252" s="34">
        <v>8.2409999999999997</v>
      </c>
    </row>
    <row r="253" spans="2:8">
      <c r="B253" s="612">
        <v>44120</v>
      </c>
      <c r="C253" s="34">
        <v>6.64</v>
      </c>
      <c r="D253" s="34">
        <v>7.12</v>
      </c>
      <c r="E253" s="34">
        <v>7.57</v>
      </c>
      <c r="F253" s="34">
        <v>7.8849999999999998</v>
      </c>
      <c r="G253" s="34">
        <v>8.08</v>
      </c>
      <c r="H253" s="34">
        <v>8.2409999999999997</v>
      </c>
    </row>
    <row r="254" spans="2:8">
      <c r="B254" s="612">
        <v>44123</v>
      </c>
      <c r="C254" s="34">
        <v>6.48</v>
      </c>
      <c r="D254" s="34">
        <v>6.9550000000000001</v>
      </c>
      <c r="E254" s="34">
        <v>7.4</v>
      </c>
      <c r="F254" s="34">
        <v>7.7149999999999999</v>
      </c>
      <c r="G254" s="34">
        <v>7.91</v>
      </c>
      <c r="H254" s="34">
        <v>8.0779999999999994</v>
      </c>
    </row>
    <row r="255" spans="2:8">
      <c r="B255" s="612">
        <v>44124</v>
      </c>
      <c r="C255" s="34">
        <v>6.33</v>
      </c>
      <c r="D255" s="34">
        <v>6.82</v>
      </c>
      <c r="E255" s="34">
        <v>7.23</v>
      </c>
      <c r="F255" s="34">
        <v>7.55</v>
      </c>
      <c r="G255" s="34">
        <v>7.75</v>
      </c>
      <c r="H255" s="34">
        <v>7.9109999999999996</v>
      </c>
    </row>
    <row r="256" spans="2:8">
      <c r="B256" s="612">
        <v>44125</v>
      </c>
      <c r="C256" s="34">
        <v>6.37</v>
      </c>
      <c r="D256" s="34">
        <v>6.8650000000000002</v>
      </c>
      <c r="E256" s="34">
        <v>7.28</v>
      </c>
      <c r="F256" s="34">
        <v>7.5949999999999998</v>
      </c>
      <c r="G256" s="34">
        <v>7.79</v>
      </c>
      <c r="H256" s="34">
        <v>7.9560000000000004</v>
      </c>
    </row>
    <row r="257" spans="2:8">
      <c r="B257" s="612">
        <v>44126</v>
      </c>
      <c r="C257" s="34">
        <v>6.45</v>
      </c>
      <c r="D257" s="34">
        <v>6.94</v>
      </c>
      <c r="E257" s="34">
        <v>7.37</v>
      </c>
      <c r="F257" s="34">
        <v>7.6950000000000003</v>
      </c>
      <c r="G257" s="34">
        <v>7.9</v>
      </c>
      <c r="H257" s="34">
        <v>8.0809999999999995</v>
      </c>
    </row>
    <row r="258" spans="2:8">
      <c r="B258" s="612">
        <v>44127</v>
      </c>
      <c r="C258" s="34">
        <v>6.62</v>
      </c>
      <c r="D258" s="34">
        <v>7.08</v>
      </c>
      <c r="E258" s="34">
        <v>7.47</v>
      </c>
      <c r="F258" s="34">
        <v>7.7750000000000004</v>
      </c>
      <c r="G258" s="34">
        <v>7.96</v>
      </c>
      <c r="H258" s="34">
        <v>8.1310000000000002</v>
      </c>
    </row>
    <row r="259" spans="2:8">
      <c r="B259" s="612">
        <v>44130</v>
      </c>
      <c r="C259" s="34">
        <v>6.6</v>
      </c>
      <c r="D259" s="34">
        <v>7.05</v>
      </c>
      <c r="E259" s="34">
        <v>7.43</v>
      </c>
      <c r="F259" s="34">
        <v>7.7450000000000001</v>
      </c>
      <c r="G259" s="34">
        <v>7.94</v>
      </c>
      <c r="H259" s="34">
        <v>8.1110000000000007</v>
      </c>
    </row>
    <row r="260" spans="2:8">
      <c r="B260" s="612">
        <v>44131</v>
      </c>
      <c r="C260" s="34">
        <v>6.67</v>
      </c>
      <c r="D260" s="34">
        <v>7.1150000000000002</v>
      </c>
      <c r="E260" s="34">
        <v>7.49</v>
      </c>
      <c r="F260" s="34">
        <v>7.7850000000000001</v>
      </c>
      <c r="G260" s="34">
        <v>7.96</v>
      </c>
      <c r="H260" s="34">
        <v>8.1210000000000004</v>
      </c>
    </row>
    <row r="261" spans="2:8">
      <c r="B261" s="612">
        <v>44132</v>
      </c>
      <c r="C261" s="34">
        <v>6.7</v>
      </c>
      <c r="D261" s="34">
        <v>7.1</v>
      </c>
      <c r="E261" s="34">
        <v>7.47</v>
      </c>
      <c r="F261" s="34">
        <v>7.7649999999999997</v>
      </c>
      <c r="G261" s="34">
        <v>7.94</v>
      </c>
      <c r="H261" s="34">
        <v>8.0909999999999993</v>
      </c>
    </row>
    <row r="262" spans="2:8">
      <c r="B262" s="612">
        <v>44133</v>
      </c>
      <c r="C262" s="34">
        <v>6.71</v>
      </c>
      <c r="D262" s="34">
        <v>7.13</v>
      </c>
      <c r="E262" s="34">
        <v>7.5</v>
      </c>
      <c r="F262" s="34">
        <v>7.7949999999999999</v>
      </c>
      <c r="G262" s="34">
        <v>7.97</v>
      </c>
      <c r="H262" s="34">
        <v>8.1210000000000004</v>
      </c>
    </row>
    <row r="263" spans="2:8">
      <c r="B263" s="612">
        <v>44134</v>
      </c>
      <c r="C263" s="34">
        <v>6.78</v>
      </c>
      <c r="D263" s="34">
        <v>7.22</v>
      </c>
      <c r="E263" s="34">
        <v>7.57</v>
      </c>
      <c r="F263" s="34">
        <v>7.8650000000000002</v>
      </c>
      <c r="G263" s="34">
        <v>8.0399999999999991</v>
      </c>
      <c r="H263" s="34">
        <v>8.1910000000000007</v>
      </c>
    </row>
    <row r="264" spans="2:8">
      <c r="B264" s="612">
        <v>44138</v>
      </c>
      <c r="C264" s="34">
        <v>6.92</v>
      </c>
      <c r="D264" s="34">
        <v>7.34</v>
      </c>
      <c r="E264" s="34">
        <v>7.69</v>
      </c>
      <c r="F264" s="34">
        <v>7.97</v>
      </c>
      <c r="G264" s="34">
        <v>8.1300000000000008</v>
      </c>
      <c r="H264" s="34">
        <v>8.2560000000000002</v>
      </c>
    </row>
    <row r="265" spans="2:8">
      <c r="B265" s="612">
        <v>44139</v>
      </c>
      <c r="C265" s="34">
        <v>6.76</v>
      </c>
      <c r="D265" s="34">
        <v>7.18</v>
      </c>
      <c r="E265" s="34">
        <v>7.55</v>
      </c>
      <c r="F265" s="34">
        <v>7.835</v>
      </c>
      <c r="G265" s="34">
        <v>8</v>
      </c>
      <c r="H265" s="34">
        <v>8.1460000000000008</v>
      </c>
    </row>
    <row r="266" spans="2:8">
      <c r="B266" s="612">
        <v>44140</v>
      </c>
      <c r="C266" s="34">
        <v>6.66</v>
      </c>
      <c r="D266" s="34">
        <v>7.07</v>
      </c>
      <c r="E266" s="34">
        <v>7.42</v>
      </c>
      <c r="F266" s="34">
        <v>7.71</v>
      </c>
      <c r="G266" s="34">
        <v>7.88</v>
      </c>
      <c r="H266" s="34">
        <v>8.0359999999999996</v>
      </c>
    </row>
    <row r="267" spans="2:8">
      <c r="B267" s="612">
        <v>44141</v>
      </c>
      <c r="C267" s="34">
        <v>6.53</v>
      </c>
      <c r="D267" s="34">
        <v>6.94</v>
      </c>
      <c r="E267" s="34">
        <v>7.27</v>
      </c>
      <c r="F267" s="34">
        <v>7.55</v>
      </c>
      <c r="G267" s="34">
        <v>7.71</v>
      </c>
      <c r="H267" s="34">
        <v>7.8659999999999997</v>
      </c>
    </row>
    <row r="268" spans="2:8">
      <c r="B268" s="612">
        <v>44144</v>
      </c>
      <c r="C268" s="34">
        <v>6.42</v>
      </c>
      <c r="D268" s="34">
        <v>6.83</v>
      </c>
      <c r="E268" s="34">
        <v>7.16</v>
      </c>
      <c r="F268" s="34">
        <v>7.44</v>
      </c>
      <c r="G268" s="34">
        <v>7.6</v>
      </c>
      <c r="H268" s="34">
        <v>7.7510000000000003</v>
      </c>
    </row>
    <row r="269" spans="2:8">
      <c r="B269" s="612">
        <v>44145</v>
      </c>
      <c r="C269" s="34">
        <v>6.5</v>
      </c>
      <c r="D269" s="34">
        <v>6.89</v>
      </c>
      <c r="E269" s="34">
        <v>7.24</v>
      </c>
      <c r="F269" s="34">
        <v>7.52</v>
      </c>
      <c r="G269" s="34">
        <v>7.68</v>
      </c>
      <c r="H269" s="34">
        <v>7.8259999999999996</v>
      </c>
    </row>
    <row r="270" spans="2:8">
      <c r="B270" s="612">
        <v>44146</v>
      </c>
      <c r="C270" s="34">
        <v>6.69</v>
      </c>
      <c r="D270" s="34">
        <v>7.1050000000000004</v>
      </c>
      <c r="E270" s="34">
        <v>7.48</v>
      </c>
      <c r="F270" s="34">
        <v>7.7649999999999997</v>
      </c>
      <c r="G270" s="34">
        <v>7.93</v>
      </c>
      <c r="H270" s="34">
        <v>8.0660000000000007</v>
      </c>
    </row>
    <row r="271" spans="2:8">
      <c r="B271" s="612">
        <v>44147</v>
      </c>
      <c r="C271" s="34">
        <v>6.75</v>
      </c>
      <c r="D271" s="34">
        <v>7.22</v>
      </c>
      <c r="E271" s="34">
        <v>7.56</v>
      </c>
      <c r="F271" s="34">
        <v>7.85</v>
      </c>
      <c r="G271" s="34">
        <v>8.02</v>
      </c>
      <c r="H271" s="34">
        <v>8.1660000000000004</v>
      </c>
    </row>
    <row r="272" spans="2:8">
      <c r="B272" s="612">
        <v>44148</v>
      </c>
      <c r="C272" s="34">
        <v>6.7</v>
      </c>
      <c r="D272" s="34">
        <v>7.12</v>
      </c>
      <c r="E272" s="34">
        <v>7.46</v>
      </c>
      <c r="F272" s="34">
        <v>7.73</v>
      </c>
      <c r="G272" s="34">
        <v>7.88</v>
      </c>
      <c r="H272" s="34">
        <v>8.0359999999999996</v>
      </c>
    </row>
    <row r="273" spans="2:8">
      <c r="B273" s="612">
        <v>44151</v>
      </c>
      <c r="C273" s="34">
        <v>6.69</v>
      </c>
      <c r="D273" s="34">
        <v>7.12</v>
      </c>
      <c r="E273" s="34">
        <v>7.47</v>
      </c>
      <c r="F273" s="34">
        <v>7.75</v>
      </c>
      <c r="G273" s="34">
        <v>7.91</v>
      </c>
      <c r="H273" s="34">
        <v>8.0609999999999999</v>
      </c>
    </row>
    <row r="274" spans="2:8">
      <c r="B274" s="612">
        <v>44152</v>
      </c>
      <c r="C274" s="34">
        <v>6.64</v>
      </c>
      <c r="D274" s="34">
        <v>7.0750000000000002</v>
      </c>
      <c r="E274" s="34">
        <v>7.42</v>
      </c>
      <c r="F274" s="34">
        <v>7.7</v>
      </c>
      <c r="G274" s="34">
        <v>7.86</v>
      </c>
      <c r="H274" s="34">
        <v>8.0139999999999993</v>
      </c>
    </row>
    <row r="275" spans="2:8">
      <c r="B275" s="612">
        <v>44153</v>
      </c>
      <c r="C275" s="34">
        <v>6.79</v>
      </c>
      <c r="D275" s="34">
        <v>7.23</v>
      </c>
      <c r="E275" s="34">
        <v>7.59</v>
      </c>
      <c r="F275" s="34">
        <v>7.87</v>
      </c>
      <c r="G275" s="34">
        <v>8.0299999999999994</v>
      </c>
      <c r="H275" s="34">
        <v>8.1920000000000002</v>
      </c>
    </row>
    <row r="276" spans="2:8">
      <c r="B276" s="612">
        <v>44154</v>
      </c>
      <c r="C276" s="34">
        <v>6.8</v>
      </c>
      <c r="D276" s="34">
        <v>7.22</v>
      </c>
      <c r="E276" s="34">
        <v>7.6</v>
      </c>
      <c r="F276" s="34">
        <v>7.89</v>
      </c>
      <c r="G276" s="34">
        <v>8.06</v>
      </c>
      <c r="H276" s="34">
        <v>8.2270000000000003</v>
      </c>
    </row>
    <row r="277" spans="2:8">
      <c r="B277" s="612">
        <v>44155</v>
      </c>
      <c r="C277" s="34">
        <v>6.95</v>
      </c>
      <c r="D277" s="34">
        <v>7.3650000000000002</v>
      </c>
      <c r="E277" s="34">
        <v>7.74</v>
      </c>
      <c r="F277" s="34">
        <v>8.0299999999999994</v>
      </c>
      <c r="G277" s="34">
        <v>8.1999999999999993</v>
      </c>
      <c r="H277" s="34">
        <v>8.3670000000000009</v>
      </c>
    </row>
    <row r="278" spans="2:8">
      <c r="B278" s="612">
        <v>44158</v>
      </c>
      <c r="C278" s="34">
        <v>7.06</v>
      </c>
      <c r="D278" s="34">
        <v>7.5</v>
      </c>
      <c r="E278" s="34">
        <v>7.83</v>
      </c>
      <c r="F278" s="34">
        <v>8.11</v>
      </c>
      <c r="G278" s="34">
        <v>8.27</v>
      </c>
      <c r="H278" s="34">
        <v>8.4269999999999996</v>
      </c>
    </row>
    <row r="279" spans="2:8">
      <c r="B279" s="612">
        <v>44159</v>
      </c>
      <c r="C279" s="34">
        <v>7</v>
      </c>
      <c r="D279" s="34">
        <v>7.4349999999999996</v>
      </c>
      <c r="E279" s="34">
        <v>7.76</v>
      </c>
      <c r="F279" s="34">
        <v>8.0350000000000001</v>
      </c>
      <c r="G279" s="34">
        <v>8.19</v>
      </c>
      <c r="H279" s="34">
        <v>8.3469999999999995</v>
      </c>
    </row>
    <row r="280" spans="2:8">
      <c r="B280" s="612">
        <v>44160</v>
      </c>
      <c r="C280" s="34">
        <v>6.93</v>
      </c>
      <c r="D280" s="34">
        <v>7.37</v>
      </c>
      <c r="E280" s="34">
        <v>7.68</v>
      </c>
      <c r="F280" s="34">
        <v>7.9649999999999999</v>
      </c>
      <c r="G280" s="34">
        <v>8.1300000000000008</v>
      </c>
      <c r="H280" s="34">
        <v>8.2919999999999998</v>
      </c>
    </row>
    <row r="281" spans="2:8">
      <c r="B281" s="612">
        <v>44161</v>
      </c>
      <c r="C281" s="34">
        <v>6.82</v>
      </c>
      <c r="D281" s="34">
        <v>7.25</v>
      </c>
      <c r="E281" s="34">
        <v>7.6</v>
      </c>
      <c r="F281" s="34">
        <v>7.8949999999999996</v>
      </c>
      <c r="G281" s="34">
        <v>8.07</v>
      </c>
      <c r="H281" s="34">
        <v>8.2370000000000001</v>
      </c>
    </row>
    <row r="282" spans="2:8">
      <c r="B282" s="612">
        <v>44162</v>
      </c>
      <c r="C282" s="34">
        <v>6.7</v>
      </c>
      <c r="D282" s="34">
        <v>7.11</v>
      </c>
      <c r="E282" s="34">
        <v>7.49</v>
      </c>
      <c r="F282" s="34">
        <v>7.79</v>
      </c>
      <c r="G282" s="34">
        <v>7.97</v>
      </c>
      <c r="H282" s="34">
        <v>8.157</v>
      </c>
    </row>
    <row r="283" spans="2:8">
      <c r="B283" s="612">
        <v>44165</v>
      </c>
      <c r="C283" s="34">
        <v>6.77</v>
      </c>
      <c r="D283" s="34">
        <v>7.18</v>
      </c>
      <c r="E283" s="34">
        <v>7.55</v>
      </c>
      <c r="F283" s="34">
        <v>7.8449999999999998</v>
      </c>
      <c r="G283" s="34">
        <v>8.02</v>
      </c>
      <c r="H283" s="34">
        <v>8.202</v>
      </c>
    </row>
    <row r="284" spans="2:8">
      <c r="B284" s="612">
        <v>44166</v>
      </c>
      <c r="C284" s="34">
        <v>6.57</v>
      </c>
      <c r="D284" s="34">
        <v>6.99</v>
      </c>
      <c r="E284" s="34">
        <v>7.36</v>
      </c>
      <c r="F284" s="34">
        <v>7.65</v>
      </c>
      <c r="G284" s="34">
        <v>7.82</v>
      </c>
      <c r="H284" s="34">
        <v>7.9969999999999999</v>
      </c>
    </row>
    <row r="285" spans="2:8">
      <c r="B285" s="612">
        <v>44167</v>
      </c>
      <c r="C285" s="34">
        <v>6.39</v>
      </c>
      <c r="D285" s="34">
        <v>6.85</v>
      </c>
      <c r="E285" s="34">
        <v>7.23</v>
      </c>
      <c r="F285" s="34">
        <v>7.5350000000000001</v>
      </c>
      <c r="G285" s="34">
        <v>7.72</v>
      </c>
      <c r="H285" s="34">
        <v>7.9169999999999998</v>
      </c>
    </row>
    <row r="286" spans="2:8">
      <c r="B286" s="612">
        <v>44168</v>
      </c>
      <c r="C286" s="34">
        <v>6.11</v>
      </c>
      <c r="D286" s="34">
        <v>6.5449999999999999</v>
      </c>
      <c r="E286" s="34">
        <v>6.9</v>
      </c>
      <c r="F286" s="34">
        <v>7.2</v>
      </c>
      <c r="G286" s="34">
        <v>7.38</v>
      </c>
      <c r="H286" s="34">
        <v>7.5720000000000001</v>
      </c>
    </row>
    <row r="287" spans="2:8">
      <c r="B287" s="612">
        <v>44169</v>
      </c>
      <c r="C287" s="34">
        <v>6.13</v>
      </c>
      <c r="D287" s="34">
        <v>6.56</v>
      </c>
      <c r="E287" s="34">
        <v>6.92</v>
      </c>
      <c r="F287" s="34">
        <v>7.21</v>
      </c>
      <c r="G287" s="34">
        <v>7.38</v>
      </c>
      <c r="H287" s="34">
        <v>7.577</v>
      </c>
    </row>
    <row r="288" spans="2:8">
      <c r="B288" s="612">
        <v>44172</v>
      </c>
      <c r="C288" s="34">
        <v>6.08</v>
      </c>
      <c r="D288" s="34">
        <v>6.54</v>
      </c>
      <c r="E288" s="34">
        <v>6.91</v>
      </c>
      <c r="F288" s="34">
        <v>7.2050000000000001</v>
      </c>
      <c r="G288" s="34">
        <v>7.38</v>
      </c>
      <c r="H288" s="34">
        <v>7.5720000000000001</v>
      </c>
    </row>
    <row r="289" spans="2:8">
      <c r="B289" s="612">
        <v>44173</v>
      </c>
      <c r="C289" s="34">
        <v>6.07</v>
      </c>
      <c r="D289" s="34">
        <v>6.52</v>
      </c>
      <c r="E289" s="34">
        <v>6.89</v>
      </c>
      <c r="F289" s="34">
        <v>7.19</v>
      </c>
      <c r="G289" s="34">
        <v>7.37</v>
      </c>
      <c r="H289" s="34">
        <v>7.5570000000000004</v>
      </c>
    </row>
    <row r="290" spans="2:8">
      <c r="B290" s="612">
        <v>44174</v>
      </c>
      <c r="C290" s="34">
        <v>6.11</v>
      </c>
      <c r="D290" s="34">
        <v>6.585</v>
      </c>
      <c r="E290" s="34">
        <v>6.96</v>
      </c>
      <c r="F290" s="34">
        <v>7.2649999999999997</v>
      </c>
      <c r="G290" s="34">
        <v>7.45</v>
      </c>
      <c r="H290" s="34">
        <v>7.6420000000000003</v>
      </c>
    </row>
    <row r="291" spans="2:8">
      <c r="B291" s="612" t="e">
        <v>#N/A</v>
      </c>
      <c r="C291" s="34" t="e">
        <v>#N/A</v>
      </c>
      <c r="D291" s="34" t="e">
        <v>#N/A</v>
      </c>
      <c r="E291" s="34" t="e">
        <v>#N/A</v>
      </c>
      <c r="F291" s="34" t="e">
        <v>#N/A</v>
      </c>
      <c r="G291" s="34" t="e">
        <v>#N/A</v>
      </c>
      <c r="H291" s="34" t="e">
        <v>#N/A</v>
      </c>
    </row>
    <row r="292" spans="2:8">
      <c r="B292" s="612" t="e">
        <v>#N/A</v>
      </c>
      <c r="C292" s="34" t="e">
        <v>#N/A</v>
      </c>
      <c r="D292" s="34" t="e">
        <v>#N/A</v>
      </c>
      <c r="E292" s="34" t="e">
        <v>#N/A</v>
      </c>
      <c r="F292" s="34" t="e">
        <v>#N/A</v>
      </c>
      <c r="G292" s="34" t="e">
        <v>#N/A</v>
      </c>
      <c r="H292" s="34" t="e">
        <v>#N/A</v>
      </c>
    </row>
    <row r="293" spans="2:8">
      <c r="B293" s="612" t="e">
        <v>#N/A</v>
      </c>
      <c r="C293" s="34" t="e">
        <v>#N/A</v>
      </c>
      <c r="D293" s="34" t="e">
        <v>#N/A</v>
      </c>
      <c r="E293" s="34" t="e">
        <v>#N/A</v>
      </c>
      <c r="F293" s="34" t="e">
        <v>#N/A</v>
      </c>
      <c r="G293" s="34" t="e">
        <v>#N/A</v>
      </c>
      <c r="H293" s="34" t="e">
        <v>#N/A</v>
      </c>
    </row>
    <row r="294" spans="2:8">
      <c r="B294" s="612" t="e">
        <v>#N/A</v>
      </c>
      <c r="C294" s="34" t="e">
        <v>#N/A</v>
      </c>
      <c r="D294" s="34" t="e">
        <v>#N/A</v>
      </c>
      <c r="E294" s="34" t="e">
        <v>#N/A</v>
      </c>
      <c r="F294" s="34" t="e">
        <v>#N/A</v>
      </c>
      <c r="G294" s="34" t="e">
        <v>#N/A</v>
      </c>
      <c r="H294" s="34" t="e">
        <v>#N/A</v>
      </c>
    </row>
    <row r="295" spans="2:8">
      <c r="B295" s="612" t="e">
        <v>#N/A</v>
      </c>
      <c r="C295" s="34" t="e">
        <v>#N/A</v>
      </c>
      <c r="D295" s="34" t="e">
        <v>#N/A</v>
      </c>
      <c r="E295" s="34" t="e">
        <v>#N/A</v>
      </c>
      <c r="F295" s="34" t="e">
        <v>#N/A</v>
      </c>
      <c r="G295" s="34" t="e">
        <v>#N/A</v>
      </c>
      <c r="H295" s="34" t="e">
        <v>#N/A</v>
      </c>
    </row>
    <row r="296" spans="2:8">
      <c r="B296" s="612" t="e">
        <v>#N/A</v>
      </c>
      <c r="C296" s="34" t="e">
        <v>#N/A</v>
      </c>
      <c r="D296" s="34" t="e">
        <v>#N/A</v>
      </c>
      <c r="E296" s="34" t="e">
        <v>#N/A</v>
      </c>
      <c r="F296" s="34" t="e">
        <v>#N/A</v>
      </c>
      <c r="G296" s="34" t="e">
        <v>#N/A</v>
      </c>
      <c r="H296" s="34" t="e">
        <v>#N/A</v>
      </c>
    </row>
    <row r="297" spans="2:8">
      <c r="B297" s="612" t="e">
        <v>#N/A</v>
      </c>
      <c r="C297" s="34" t="e">
        <v>#N/A</v>
      </c>
      <c r="D297" s="34" t="e">
        <v>#N/A</v>
      </c>
      <c r="E297" s="34" t="e">
        <v>#N/A</v>
      </c>
      <c r="F297" s="34" t="e">
        <v>#N/A</v>
      </c>
      <c r="G297" s="34" t="e">
        <v>#N/A</v>
      </c>
      <c r="H297" s="34" t="e">
        <v>#N/A</v>
      </c>
    </row>
    <row r="298" spans="2:8">
      <c r="B298" s="612" t="e">
        <v>#N/A</v>
      </c>
      <c r="C298" s="34" t="e">
        <v>#N/A</v>
      </c>
      <c r="D298" s="34" t="e">
        <v>#N/A</v>
      </c>
      <c r="E298" s="34" t="e">
        <v>#N/A</v>
      </c>
      <c r="F298" s="34" t="e">
        <v>#N/A</v>
      </c>
      <c r="G298" s="34" t="e">
        <v>#N/A</v>
      </c>
      <c r="H298" s="34" t="e">
        <v>#N/A</v>
      </c>
    </row>
    <row r="299" spans="2:8">
      <c r="B299" s="612" t="e">
        <v>#N/A</v>
      </c>
      <c r="C299" s="34" t="e">
        <v>#N/A</v>
      </c>
      <c r="D299" s="34" t="e">
        <v>#N/A</v>
      </c>
      <c r="E299" s="34" t="e">
        <v>#N/A</v>
      </c>
      <c r="F299" s="34" t="e">
        <v>#N/A</v>
      </c>
      <c r="G299" s="34" t="e">
        <v>#N/A</v>
      </c>
      <c r="H299" s="34" t="e">
        <v>#N/A</v>
      </c>
    </row>
    <row r="300" spans="2:8">
      <c r="B300" s="612" t="e">
        <v>#N/A</v>
      </c>
      <c r="C300" s="34" t="e">
        <v>#N/A</v>
      </c>
      <c r="D300" s="34" t="e">
        <v>#N/A</v>
      </c>
      <c r="E300" s="34" t="e">
        <v>#N/A</v>
      </c>
      <c r="F300" s="34" t="e">
        <v>#N/A</v>
      </c>
      <c r="G300" s="34" t="e">
        <v>#N/A</v>
      </c>
      <c r="H300" s="34" t="e">
        <v>#N/A</v>
      </c>
    </row>
    <row r="301" spans="2:8">
      <c r="B301" s="612" t="e">
        <v>#N/A</v>
      </c>
      <c r="C301" s="34" t="e">
        <v>#N/A</v>
      </c>
      <c r="D301" s="34" t="e">
        <v>#N/A</v>
      </c>
      <c r="E301" s="34" t="e">
        <v>#N/A</v>
      </c>
      <c r="F301" s="34" t="e">
        <v>#N/A</v>
      </c>
      <c r="G301" s="34" t="e">
        <v>#N/A</v>
      </c>
      <c r="H301" s="34" t="e">
        <v>#N/A</v>
      </c>
    </row>
    <row r="302" spans="2:8">
      <c r="B302" s="612" t="e">
        <v>#N/A</v>
      </c>
      <c r="C302" s="34" t="e">
        <v>#N/A</v>
      </c>
      <c r="D302" s="34" t="e">
        <v>#N/A</v>
      </c>
      <c r="E302" s="34" t="e">
        <v>#N/A</v>
      </c>
      <c r="F302" s="34" t="e">
        <v>#N/A</v>
      </c>
      <c r="G302" s="34" t="e">
        <v>#N/A</v>
      </c>
      <c r="H302" s="34" t="e">
        <v>#N/A</v>
      </c>
    </row>
    <row r="303" spans="2:8">
      <c r="B303" s="612" t="e">
        <v>#N/A</v>
      </c>
      <c r="C303" s="34" t="e">
        <v>#N/A</v>
      </c>
      <c r="D303" s="34" t="e">
        <v>#N/A</v>
      </c>
      <c r="E303" s="34" t="e">
        <v>#N/A</v>
      </c>
      <c r="F303" s="34" t="e">
        <v>#N/A</v>
      </c>
      <c r="G303" s="34" t="e">
        <v>#N/A</v>
      </c>
      <c r="H303" s="34" t="e">
        <v>#N/A</v>
      </c>
    </row>
    <row r="304" spans="2:8">
      <c r="B304" s="612" t="e">
        <v>#N/A</v>
      </c>
      <c r="C304" s="34" t="e">
        <v>#N/A</v>
      </c>
      <c r="D304" s="34" t="e">
        <v>#N/A</v>
      </c>
      <c r="E304" s="34" t="e">
        <v>#N/A</v>
      </c>
      <c r="F304" s="34" t="e">
        <v>#N/A</v>
      </c>
      <c r="G304" s="34" t="e">
        <v>#N/A</v>
      </c>
      <c r="H304" s="34" t="e">
        <v>#N/A</v>
      </c>
    </row>
    <row r="305" spans="2:8">
      <c r="B305" s="612" t="e">
        <v>#N/A</v>
      </c>
      <c r="C305" s="34" t="e">
        <v>#N/A</v>
      </c>
      <c r="D305" s="34" t="e">
        <v>#N/A</v>
      </c>
      <c r="E305" s="34" t="e">
        <v>#N/A</v>
      </c>
      <c r="F305" s="34" t="e">
        <v>#N/A</v>
      </c>
      <c r="G305" s="34" t="e">
        <v>#N/A</v>
      </c>
      <c r="H305" s="34" t="e">
        <v>#N/A</v>
      </c>
    </row>
    <row r="306" spans="2:8">
      <c r="B306" s="612" t="e">
        <v>#N/A</v>
      </c>
      <c r="C306" s="34" t="e">
        <v>#N/A</v>
      </c>
      <c r="D306" s="34" t="e">
        <v>#N/A</v>
      </c>
      <c r="E306" s="34" t="e">
        <v>#N/A</v>
      </c>
      <c r="F306" s="34" t="e">
        <v>#N/A</v>
      </c>
      <c r="G306" s="34" t="e">
        <v>#N/A</v>
      </c>
      <c r="H306" s="34" t="e">
        <v>#N/A</v>
      </c>
    </row>
    <row r="307" spans="2:8">
      <c r="B307" s="612" t="e">
        <v>#N/A</v>
      </c>
      <c r="C307" s="34" t="e">
        <v>#N/A</v>
      </c>
      <c r="D307" s="34" t="e">
        <v>#N/A</v>
      </c>
      <c r="E307" s="34" t="e">
        <v>#N/A</v>
      </c>
      <c r="F307" s="34" t="e">
        <v>#N/A</v>
      </c>
      <c r="G307" s="34" t="e">
        <v>#N/A</v>
      </c>
      <c r="H307" s="34" t="e">
        <v>#N/A</v>
      </c>
    </row>
    <row r="308" spans="2:8">
      <c r="B308" s="612" t="e">
        <v>#N/A</v>
      </c>
      <c r="C308" s="34" t="e">
        <v>#N/A</v>
      </c>
      <c r="D308" s="34" t="e">
        <v>#N/A</v>
      </c>
      <c r="E308" s="34" t="e">
        <v>#N/A</v>
      </c>
      <c r="F308" s="34" t="e">
        <v>#N/A</v>
      </c>
      <c r="G308" s="34" t="e">
        <v>#N/A</v>
      </c>
      <c r="H308" s="34" t="e">
        <v>#N/A</v>
      </c>
    </row>
    <row r="309" spans="2:8">
      <c r="B309" s="612" t="e">
        <v>#N/A</v>
      </c>
      <c r="C309" s="34" t="e">
        <v>#N/A</v>
      </c>
      <c r="D309" s="34" t="e">
        <v>#N/A</v>
      </c>
      <c r="E309" s="34" t="e">
        <v>#N/A</v>
      </c>
      <c r="F309" s="34" t="e">
        <v>#N/A</v>
      </c>
      <c r="G309" s="34" t="e">
        <v>#N/A</v>
      </c>
      <c r="H309" s="34" t="e">
        <v>#N/A</v>
      </c>
    </row>
    <row r="310" spans="2:8">
      <c r="B310" s="612" t="e">
        <v>#N/A</v>
      </c>
      <c r="C310" s="34" t="e">
        <v>#N/A</v>
      </c>
      <c r="D310" s="34" t="e">
        <v>#N/A</v>
      </c>
      <c r="E310" s="34" t="e">
        <v>#N/A</v>
      </c>
      <c r="F310" s="34" t="e">
        <v>#N/A</v>
      </c>
      <c r="G310" s="34" t="e">
        <v>#N/A</v>
      </c>
      <c r="H310" s="34" t="e">
        <v>#N/A</v>
      </c>
    </row>
    <row r="311" spans="2:8">
      <c r="B311" s="612" t="e">
        <v>#N/A</v>
      </c>
      <c r="C311" s="34" t="e">
        <v>#N/A</v>
      </c>
      <c r="D311" s="34" t="e">
        <v>#N/A</v>
      </c>
      <c r="E311" s="34" t="e">
        <v>#N/A</v>
      </c>
      <c r="F311" s="34" t="e">
        <v>#N/A</v>
      </c>
      <c r="G311" s="34" t="e">
        <v>#N/A</v>
      </c>
      <c r="H311" s="34" t="e">
        <v>#N/A</v>
      </c>
    </row>
    <row r="312" spans="2:8">
      <c r="B312" s="612" t="e">
        <v>#N/A</v>
      </c>
      <c r="C312" s="34" t="e">
        <v>#N/A</v>
      </c>
      <c r="D312" s="34" t="e">
        <v>#N/A</v>
      </c>
      <c r="E312" s="34" t="e">
        <v>#N/A</v>
      </c>
      <c r="F312" s="34" t="e">
        <v>#N/A</v>
      </c>
      <c r="G312" s="34" t="e">
        <v>#N/A</v>
      </c>
      <c r="H312" s="34" t="e">
        <v>#N/A</v>
      </c>
    </row>
    <row r="313" spans="2:8">
      <c r="B313" s="612" t="e">
        <v>#N/A</v>
      </c>
      <c r="C313" s="34" t="e">
        <v>#N/A</v>
      </c>
      <c r="D313" s="34" t="e">
        <v>#N/A</v>
      </c>
      <c r="E313" s="34" t="e">
        <v>#N/A</v>
      </c>
      <c r="F313" s="34" t="e">
        <v>#N/A</v>
      </c>
      <c r="G313" s="34" t="e">
        <v>#N/A</v>
      </c>
      <c r="H313" s="34" t="e">
        <v>#N/A</v>
      </c>
    </row>
    <row r="314" spans="2:8">
      <c r="B314" s="612" t="e">
        <v>#N/A</v>
      </c>
      <c r="C314" s="34" t="e">
        <v>#N/A</v>
      </c>
      <c r="D314" s="34" t="e">
        <v>#N/A</v>
      </c>
      <c r="E314" s="34" t="e">
        <v>#N/A</v>
      </c>
      <c r="F314" s="34" t="e">
        <v>#N/A</v>
      </c>
      <c r="G314" s="34" t="e">
        <v>#N/A</v>
      </c>
      <c r="H314" s="34" t="e">
        <v>#N/A</v>
      </c>
    </row>
    <row r="315" spans="2:8">
      <c r="B315" s="612" t="e">
        <v>#N/A</v>
      </c>
      <c r="C315" s="34" t="e">
        <v>#N/A</v>
      </c>
      <c r="D315" s="34" t="e">
        <v>#N/A</v>
      </c>
      <c r="E315" s="34" t="e">
        <v>#N/A</v>
      </c>
      <c r="F315" s="34" t="e">
        <v>#N/A</v>
      </c>
      <c r="G315" s="34" t="e">
        <v>#N/A</v>
      </c>
      <c r="H315" s="34" t="e">
        <v>#N/A</v>
      </c>
    </row>
    <row r="316" spans="2:8">
      <c r="B316" s="612" t="e">
        <v>#N/A</v>
      </c>
      <c r="C316" s="34" t="e">
        <v>#N/A</v>
      </c>
      <c r="D316" s="34" t="e">
        <v>#N/A</v>
      </c>
      <c r="E316" s="34" t="e">
        <v>#N/A</v>
      </c>
      <c r="F316" s="34" t="e">
        <v>#N/A</v>
      </c>
      <c r="G316" s="34" t="e">
        <v>#N/A</v>
      </c>
      <c r="H316" s="34" t="e">
        <v>#N/A</v>
      </c>
    </row>
    <row r="317" spans="2:8">
      <c r="B317" s="612" t="e">
        <v>#N/A</v>
      </c>
      <c r="C317" s="34" t="e">
        <v>#N/A</v>
      </c>
      <c r="D317" s="34" t="e">
        <v>#N/A</v>
      </c>
      <c r="E317" s="34" t="e">
        <v>#N/A</v>
      </c>
      <c r="F317" s="34" t="e">
        <v>#N/A</v>
      </c>
      <c r="G317" s="34" t="e">
        <v>#N/A</v>
      </c>
      <c r="H317" s="34" t="e">
        <v>#N/A</v>
      </c>
    </row>
    <row r="318" spans="2:8">
      <c r="B318" s="612" t="e">
        <v>#N/A</v>
      </c>
      <c r="C318" s="34" t="e">
        <v>#N/A</v>
      </c>
      <c r="D318" s="34" t="e">
        <v>#N/A</v>
      </c>
      <c r="E318" s="34" t="e">
        <v>#N/A</v>
      </c>
      <c r="F318" s="34" t="e">
        <v>#N/A</v>
      </c>
      <c r="G318" s="34" t="e">
        <v>#N/A</v>
      </c>
      <c r="H318" s="34" t="e">
        <v>#N/A</v>
      </c>
    </row>
    <row r="319" spans="2:8">
      <c r="B319" s="612" t="e">
        <v>#N/A</v>
      </c>
      <c r="C319" s="34" t="e">
        <v>#N/A</v>
      </c>
      <c r="D319" s="34" t="e">
        <v>#N/A</v>
      </c>
      <c r="E319" s="34" t="e">
        <v>#N/A</v>
      </c>
      <c r="F319" s="34" t="e">
        <v>#N/A</v>
      </c>
      <c r="G319" s="34" t="e">
        <v>#N/A</v>
      </c>
      <c r="H319" s="34" t="e">
        <v>#N/A</v>
      </c>
    </row>
    <row r="320" spans="2:8">
      <c r="B320" s="612" t="e">
        <v>#N/A</v>
      </c>
      <c r="C320" s="34" t="e">
        <v>#N/A</v>
      </c>
      <c r="D320" s="34" t="e">
        <v>#N/A</v>
      </c>
      <c r="E320" s="34" t="e">
        <v>#N/A</v>
      </c>
      <c r="F320" s="34" t="e">
        <v>#N/A</v>
      </c>
      <c r="G320" s="34" t="e">
        <v>#N/A</v>
      </c>
      <c r="H320" s="34" t="e">
        <v>#N/A</v>
      </c>
    </row>
    <row r="321" spans="2:8">
      <c r="B321" s="612" t="e">
        <v>#N/A</v>
      </c>
      <c r="C321" s="34" t="e">
        <v>#N/A</v>
      </c>
      <c r="D321" s="34" t="e">
        <v>#N/A</v>
      </c>
      <c r="E321" s="34" t="e">
        <v>#N/A</v>
      </c>
      <c r="F321" s="34" t="e">
        <v>#N/A</v>
      </c>
      <c r="G321" s="34" t="e">
        <v>#N/A</v>
      </c>
      <c r="H321" s="34" t="e">
        <v>#N/A</v>
      </c>
    </row>
    <row r="322" spans="2:8">
      <c r="B322" s="612" t="e">
        <v>#N/A</v>
      </c>
      <c r="C322" s="34" t="e">
        <v>#N/A</v>
      </c>
      <c r="D322" s="34" t="e">
        <v>#N/A</v>
      </c>
      <c r="E322" s="34" t="e">
        <v>#N/A</v>
      </c>
      <c r="F322" s="34" t="e">
        <v>#N/A</v>
      </c>
      <c r="G322" s="34" t="e">
        <v>#N/A</v>
      </c>
      <c r="H322" s="34" t="e">
        <v>#N/A</v>
      </c>
    </row>
    <row r="323" spans="2:8">
      <c r="B323" s="612" t="e">
        <v>#N/A</v>
      </c>
      <c r="C323" s="34" t="e">
        <v>#N/A</v>
      </c>
      <c r="D323" s="34" t="e">
        <v>#N/A</v>
      </c>
      <c r="E323" s="34" t="e">
        <v>#N/A</v>
      </c>
      <c r="F323" s="34" t="e">
        <v>#N/A</v>
      </c>
      <c r="G323" s="34" t="e">
        <v>#N/A</v>
      </c>
      <c r="H323" s="34" t="e">
        <v>#N/A</v>
      </c>
    </row>
    <row r="324" spans="2:8">
      <c r="B324" s="612" t="e">
        <v>#N/A</v>
      </c>
      <c r="C324" s="34" t="e">
        <v>#N/A</v>
      </c>
      <c r="D324" s="34" t="e">
        <v>#N/A</v>
      </c>
      <c r="E324" s="34" t="e">
        <v>#N/A</v>
      </c>
      <c r="F324" s="34" t="e">
        <v>#N/A</v>
      </c>
      <c r="G324" s="34" t="e">
        <v>#N/A</v>
      </c>
      <c r="H324" s="34" t="e">
        <v>#N/A</v>
      </c>
    </row>
    <row r="325" spans="2:8">
      <c r="B325" s="612" t="e">
        <v>#N/A</v>
      </c>
      <c r="C325" s="34" t="e">
        <v>#N/A</v>
      </c>
      <c r="D325" s="34" t="e">
        <v>#N/A</v>
      </c>
      <c r="E325" s="34" t="e">
        <v>#N/A</v>
      </c>
      <c r="F325" s="34" t="e">
        <v>#N/A</v>
      </c>
      <c r="G325" s="34" t="e">
        <v>#N/A</v>
      </c>
      <c r="H325" s="34" t="e">
        <v>#N/A</v>
      </c>
    </row>
    <row r="326" spans="2:8">
      <c r="B326" s="612" t="e">
        <v>#N/A</v>
      </c>
      <c r="C326" s="34" t="e">
        <v>#N/A</v>
      </c>
      <c r="D326" s="34" t="e">
        <v>#N/A</v>
      </c>
      <c r="E326" s="34" t="e">
        <v>#N/A</v>
      </c>
      <c r="F326" s="34" t="e">
        <v>#N/A</v>
      </c>
      <c r="G326" s="34" t="e">
        <v>#N/A</v>
      </c>
      <c r="H326" s="34" t="e">
        <v>#N/A</v>
      </c>
    </row>
    <row r="327" spans="2:8">
      <c r="B327" s="612" t="e">
        <v>#N/A</v>
      </c>
      <c r="C327" s="34" t="e">
        <v>#N/A</v>
      </c>
      <c r="D327" s="34" t="e">
        <v>#N/A</v>
      </c>
      <c r="E327" s="34" t="e">
        <v>#N/A</v>
      </c>
      <c r="F327" s="34" t="e">
        <v>#N/A</v>
      </c>
      <c r="G327" s="34" t="e">
        <v>#N/A</v>
      </c>
      <c r="H327" s="34" t="e">
        <v>#N/A</v>
      </c>
    </row>
    <row r="328" spans="2:8">
      <c r="B328" s="612" t="e">
        <v>#N/A</v>
      </c>
      <c r="C328" s="34" t="e">
        <v>#N/A</v>
      </c>
      <c r="D328" s="34" t="e">
        <v>#N/A</v>
      </c>
      <c r="E328" s="34" t="e">
        <v>#N/A</v>
      </c>
      <c r="F328" s="34" t="e">
        <v>#N/A</v>
      </c>
      <c r="G328" s="34" t="e">
        <v>#N/A</v>
      </c>
      <c r="H328" s="34" t="e">
        <v>#N/A</v>
      </c>
    </row>
    <row r="329" spans="2:8">
      <c r="B329" s="612" t="e">
        <v>#N/A</v>
      </c>
      <c r="C329" s="34" t="e">
        <v>#N/A</v>
      </c>
      <c r="D329" s="34" t="e">
        <v>#N/A</v>
      </c>
      <c r="E329" s="34" t="e">
        <v>#N/A</v>
      </c>
      <c r="F329" s="34" t="e">
        <v>#N/A</v>
      </c>
      <c r="G329" s="34" t="e">
        <v>#N/A</v>
      </c>
      <c r="H329" s="34" t="e">
        <v>#N/A</v>
      </c>
    </row>
    <row r="330" spans="2:8">
      <c r="B330" s="612" t="e">
        <v>#N/A</v>
      </c>
      <c r="C330" s="34" t="e">
        <v>#N/A</v>
      </c>
      <c r="D330" s="34" t="e">
        <v>#N/A</v>
      </c>
      <c r="E330" s="34" t="e">
        <v>#N/A</v>
      </c>
      <c r="F330" s="34" t="e">
        <v>#N/A</v>
      </c>
      <c r="G330" s="34" t="e">
        <v>#N/A</v>
      </c>
      <c r="H330" s="34" t="e">
        <v>#N/A</v>
      </c>
    </row>
    <row r="331" spans="2:8">
      <c r="B331" s="612" t="e">
        <v>#N/A</v>
      </c>
      <c r="C331" s="34" t="e">
        <v>#N/A</v>
      </c>
      <c r="D331" s="34" t="e">
        <v>#N/A</v>
      </c>
      <c r="E331" s="34" t="e">
        <v>#N/A</v>
      </c>
      <c r="F331" s="34" t="e">
        <v>#N/A</v>
      </c>
      <c r="G331" s="34" t="e">
        <v>#N/A</v>
      </c>
      <c r="H331" s="34" t="e">
        <v>#N/A</v>
      </c>
    </row>
    <row r="332" spans="2:8">
      <c r="B332" s="612" t="e">
        <v>#N/A</v>
      </c>
      <c r="C332" s="34" t="e">
        <v>#N/A</v>
      </c>
      <c r="D332" s="34" t="e">
        <v>#N/A</v>
      </c>
      <c r="E332" s="34" t="e">
        <v>#N/A</v>
      </c>
      <c r="F332" s="34" t="e">
        <v>#N/A</v>
      </c>
      <c r="G332" s="34" t="e">
        <v>#N/A</v>
      </c>
      <c r="H332" s="34" t="e">
        <v>#N/A</v>
      </c>
    </row>
    <row r="333" spans="2:8">
      <c r="B333" s="612" t="e">
        <v>#N/A</v>
      </c>
      <c r="C333" s="34" t="e">
        <v>#N/A</v>
      </c>
      <c r="D333" s="34" t="e">
        <v>#N/A</v>
      </c>
      <c r="E333" s="34" t="e">
        <v>#N/A</v>
      </c>
      <c r="F333" s="34" t="e">
        <v>#N/A</v>
      </c>
      <c r="G333" s="34" t="e">
        <v>#N/A</v>
      </c>
      <c r="H333" s="34" t="e">
        <v>#N/A</v>
      </c>
    </row>
    <row r="334" spans="2:8">
      <c r="B334" s="612" t="e">
        <v>#N/A</v>
      </c>
      <c r="C334" s="34" t="e">
        <v>#N/A</v>
      </c>
      <c r="D334" s="34" t="e">
        <v>#N/A</v>
      </c>
      <c r="E334" s="34" t="e">
        <v>#N/A</v>
      </c>
      <c r="F334" s="34" t="e">
        <v>#N/A</v>
      </c>
      <c r="G334" s="34" t="e">
        <v>#N/A</v>
      </c>
      <c r="H334" s="34" t="e">
        <v>#N/A</v>
      </c>
    </row>
    <row r="335" spans="2:8">
      <c r="B335" s="612" t="e">
        <v>#N/A</v>
      </c>
      <c r="C335" s="34" t="e">
        <v>#N/A</v>
      </c>
      <c r="D335" s="34" t="e">
        <v>#N/A</v>
      </c>
      <c r="E335" s="34" t="e">
        <v>#N/A</v>
      </c>
      <c r="F335" s="34" t="e">
        <v>#N/A</v>
      </c>
      <c r="G335" s="34" t="e">
        <v>#N/A</v>
      </c>
      <c r="H335" s="34" t="e">
        <v>#N/A</v>
      </c>
    </row>
    <row r="336" spans="2:8">
      <c r="B336" s="612" t="e">
        <v>#N/A</v>
      </c>
      <c r="C336" s="34" t="e">
        <v>#N/A</v>
      </c>
      <c r="D336" s="34" t="e">
        <v>#N/A</v>
      </c>
      <c r="E336" s="34" t="e">
        <v>#N/A</v>
      </c>
      <c r="F336" s="34" t="e">
        <v>#N/A</v>
      </c>
      <c r="G336" s="34" t="e">
        <v>#N/A</v>
      </c>
      <c r="H336" s="34" t="e">
        <v>#N/A</v>
      </c>
    </row>
    <row r="337" spans="2:8">
      <c r="B337" s="612" t="e">
        <v>#N/A</v>
      </c>
      <c r="C337" s="34" t="e">
        <v>#N/A</v>
      </c>
      <c r="D337" s="34" t="e">
        <v>#N/A</v>
      </c>
      <c r="E337" s="34" t="e">
        <v>#N/A</v>
      </c>
      <c r="F337" s="34" t="e">
        <v>#N/A</v>
      </c>
      <c r="G337" s="34" t="e">
        <v>#N/A</v>
      </c>
      <c r="H337" s="34" t="e">
        <v>#N/A</v>
      </c>
    </row>
    <row r="338" spans="2:8">
      <c r="B338" s="612" t="e">
        <v>#N/A</v>
      </c>
      <c r="C338" s="34" t="e">
        <v>#N/A</v>
      </c>
      <c r="D338" s="34" t="e">
        <v>#N/A</v>
      </c>
      <c r="E338" s="34" t="e">
        <v>#N/A</v>
      </c>
      <c r="F338" s="34" t="e">
        <v>#N/A</v>
      </c>
      <c r="G338" s="34" t="e">
        <v>#N/A</v>
      </c>
      <c r="H338" s="34" t="e">
        <v>#N/A</v>
      </c>
    </row>
    <row r="339" spans="2:8">
      <c r="B339" s="612" t="e">
        <v>#N/A</v>
      </c>
      <c r="C339" s="34" t="e">
        <v>#N/A</v>
      </c>
      <c r="D339" s="34" t="e">
        <v>#N/A</v>
      </c>
      <c r="E339" s="34" t="e">
        <v>#N/A</v>
      </c>
      <c r="F339" s="34" t="e">
        <v>#N/A</v>
      </c>
      <c r="G339" s="34" t="e">
        <v>#N/A</v>
      </c>
      <c r="H339" s="34" t="e">
        <v>#N/A</v>
      </c>
    </row>
    <row r="340" spans="2:8">
      <c r="B340" s="612" t="e">
        <v>#N/A</v>
      </c>
      <c r="C340" s="34" t="e">
        <v>#N/A</v>
      </c>
      <c r="D340" s="34" t="e">
        <v>#N/A</v>
      </c>
      <c r="E340" s="34" t="e">
        <v>#N/A</v>
      </c>
      <c r="F340" s="34" t="e">
        <v>#N/A</v>
      </c>
      <c r="G340" s="34" t="e">
        <v>#N/A</v>
      </c>
      <c r="H340" s="34" t="e">
        <v>#N/A</v>
      </c>
    </row>
    <row r="341" spans="2:8">
      <c r="B341" s="612" t="e">
        <v>#N/A</v>
      </c>
      <c r="C341" s="34" t="e">
        <v>#N/A</v>
      </c>
      <c r="D341" s="34" t="e">
        <v>#N/A</v>
      </c>
      <c r="E341" s="34" t="e">
        <v>#N/A</v>
      </c>
      <c r="F341" s="34" t="e">
        <v>#N/A</v>
      </c>
      <c r="G341" s="34" t="e">
        <v>#N/A</v>
      </c>
      <c r="H341" s="34" t="e">
        <v>#N/A</v>
      </c>
    </row>
    <row r="342" spans="2:8">
      <c r="B342" s="612" t="e">
        <v>#N/A</v>
      </c>
      <c r="C342" s="34" t="e">
        <v>#N/A</v>
      </c>
      <c r="D342" s="34" t="e">
        <v>#N/A</v>
      </c>
      <c r="E342" s="34" t="e">
        <v>#N/A</v>
      </c>
      <c r="F342" s="34" t="e">
        <v>#N/A</v>
      </c>
      <c r="G342" s="34" t="e">
        <v>#N/A</v>
      </c>
      <c r="H342" s="34" t="e">
        <v>#N/A</v>
      </c>
    </row>
    <row r="343" spans="2:8">
      <c r="B343" s="612" t="e">
        <v>#N/A</v>
      </c>
      <c r="C343" s="34" t="e">
        <v>#N/A</v>
      </c>
      <c r="D343" s="34" t="e">
        <v>#N/A</v>
      </c>
      <c r="E343" s="34" t="e">
        <v>#N/A</v>
      </c>
      <c r="F343" s="34" t="e">
        <v>#N/A</v>
      </c>
      <c r="G343" s="34" t="e">
        <v>#N/A</v>
      </c>
      <c r="H343" s="34" t="e">
        <v>#N/A</v>
      </c>
    </row>
    <row r="344" spans="2:8">
      <c r="B344" s="612" t="e">
        <v>#N/A</v>
      </c>
      <c r="C344" s="34" t="e">
        <v>#N/A</v>
      </c>
      <c r="D344" s="34" t="e">
        <v>#N/A</v>
      </c>
      <c r="E344" s="34" t="e">
        <v>#N/A</v>
      </c>
      <c r="F344" s="34" t="e">
        <v>#N/A</v>
      </c>
      <c r="G344" s="34" t="e">
        <v>#N/A</v>
      </c>
      <c r="H344" s="34" t="e">
        <v>#N/A</v>
      </c>
    </row>
    <row r="345" spans="2:8">
      <c r="B345" s="612" t="e">
        <v>#N/A</v>
      </c>
      <c r="C345" s="34" t="e">
        <v>#N/A</v>
      </c>
      <c r="D345" s="34" t="e">
        <v>#N/A</v>
      </c>
      <c r="E345" s="34" t="e">
        <v>#N/A</v>
      </c>
      <c r="F345" s="34" t="e">
        <v>#N/A</v>
      </c>
      <c r="G345" s="34" t="e">
        <v>#N/A</v>
      </c>
      <c r="H345" s="34" t="e">
        <v>#N/A</v>
      </c>
    </row>
    <row r="346" spans="2:8">
      <c r="B346" s="612" t="e">
        <v>#N/A</v>
      </c>
      <c r="C346" s="34" t="e">
        <v>#N/A</v>
      </c>
      <c r="D346" s="34" t="e">
        <v>#N/A</v>
      </c>
      <c r="E346" s="34" t="e">
        <v>#N/A</v>
      </c>
      <c r="F346" s="34" t="e">
        <v>#N/A</v>
      </c>
      <c r="G346" s="34" t="e">
        <v>#N/A</v>
      </c>
      <c r="H346" s="34" t="e">
        <v>#N/A</v>
      </c>
    </row>
    <row r="347" spans="2:8">
      <c r="B347" s="612" t="e">
        <v>#N/A</v>
      </c>
      <c r="C347" s="34" t="e">
        <v>#N/A</v>
      </c>
      <c r="D347" s="34" t="e">
        <v>#N/A</v>
      </c>
      <c r="E347" s="34" t="e">
        <v>#N/A</v>
      </c>
      <c r="F347" s="34" t="e">
        <v>#N/A</v>
      </c>
      <c r="G347" s="34" t="e">
        <v>#N/A</v>
      </c>
      <c r="H347" s="34" t="e">
        <v>#N/A</v>
      </c>
    </row>
    <row r="348" spans="2:8">
      <c r="B348" s="612" t="e">
        <v>#N/A</v>
      </c>
      <c r="C348" s="34" t="e">
        <v>#N/A</v>
      </c>
      <c r="D348" s="34" t="e">
        <v>#N/A</v>
      </c>
      <c r="E348" s="34" t="e">
        <v>#N/A</v>
      </c>
      <c r="F348" s="34" t="e">
        <v>#N/A</v>
      </c>
      <c r="G348" s="34" t="e">
        <v>#N/A</v>
      </c>
      <c r="H348" s="34" t="e">
        <v>#N/A</v>
      </c>
    </row>
    <row r="349" spans="2:8">
      <c r="B349" s="612" t="e">
        <v>#N/A</v>
      </c>
      <c r="C349" s="34" t="e">
        <v>#N/A</v>
      </c>
      <c r="D349" s="34" t="e">
        <v>#N/A</v>
      </c>
      <c r="E349" s="34" t="e">
        <v>#N/A</v>
      </c>
      <c r="F349" s="34" t="e">
        <v>#N/A</v>
      </c>
      <c r="G349" s="34" t="e">
        <v>#N/A</v>
      </c>
      <c r="H349" s="34" t="e">
        <v>#N/A</v>
      </c>
    </row>
    <row r="350" spans="2:8">
      <c r="B350" s="612" t="e">
        <v>#N/A</v>
      </c>
      <c r="C350" s="34" t="e">
        <v>#N/A</v>
      </c>
      <c r="D350" s="34" t="e">
        <v>#N/A</v>
      </c>
      <c r="E350" s="34" t="e">
        <v>#N/A</v>
      </c>
      <c r="F350" s="34" t="e">
        <v>#N/A</v>
      </c>
      <c r="G350" s="34" t="e">
        <v>#N/A</v>
      </c>
      <c r="H350" s="34" t="e">
        <v>#N/A</v>
      </c>
    </row>
    <row r="351" spans="2:8">
      <c r="B351" s="612" t="e">
        <v>#N/A</v>
      </c>
      <c r="C351" s="34" t="e">
        <v>#N/A</v>
      </c>
      <c r="D351" s="34" t="e">
        <v>#N/A</v>
      </c>
      <c r="E351" s="34" t="e">
        <v>#N/A</v>
      </c>
      <c r="F351" s="34" t="e">
        <v>#N/A</v>
      </c>
      <c r="G351" s="34" t="e">
        <v>#N/A</v>
      </c>
      <c r="H351" s="34" t="e">
        <v>#N/A</v>
      </c>
    </row>
    <row r="352" spans="2:8">
      <c r="B352" s="612" t="e">
        <v>#N/A</v>
      </c>
      <c r="C352" s="34" t="e">
        <v>#N/A</v>
      </c>
      <c r="D352" s="34" t="e">
        <v>#N/A</v>
      </c>
      <c r="E352" s="34" t="e">
        <v>#N/A</v>
      </c>
      <c r="F352" s="34" t="e">
        <v>#N/A</v>
      </c>
      <c r="G352" s="34" t="e">
        <v>#N/A</v>
      </c>
      <c r="H352" s="34" t="e">
        <v>#N/A</v>
      </c>
    </row>
    <row r="353" spans="2:8">
      <c r="B353" s="612" t="e">
        <v>#N/A</v>
      </c>
      <c r="C353" s="34" t="e">
        <v>#N/A</v>
      </c>
      <c r="D353" s="34" t="e">
        <v>#N/A</v>
      </c>
      <c r="E353" s="34" t="e">
        <v>#N/A</v>
      </c>
      <c r="F353" s="34" t="e">
        <v>#N/A</v>
      </c>
      <c r="G353" s="34" t="e">
        <v>#N/A</v>
      </c>
      <c r="H353" s="34" t="e">
        <v>#N/A</v>
      </c>
    </row>
    <row r="354" spans="2:8">
      <c r="B354" s="612" t="e">
        <v>#N/A</v>
      </c>
      <c r="C354" s="34" t="e">
        <v>#N/A</v>
      </c>
      <c r="D354" s="34" t="e">
        <v>#N/A</v>
      </c>
      <c r="E354" s="34" t="e">
        <v>#N/A</v>
      </c>
      <c r="F354" s="34" t="e">
        <v>#N/A</v>
      </c>
      <c r="G354" s="34" t="e">
        <v>#N/A</v>
      </c>
      <c r="H354" s="34" t="e">
        <v>#N/A</v>
      </c>
    </row>
    <row r="355" spans="2:8">
      <c r="B355" s="612" t="e">
        <v>#N/A</v>
      </c>
      <c r="C355" s="34" t="e">
        <v>#N/A</v>
      </c>
      <c r="D355" s="34" t="e">
        <v>#N/A</v>
      </c>
      <c r="E355" s="34" t="e">
        <v>#N/A</v>
      </c>
      <c r="F355" s="34" t="e">
        <v>#N/A</v>
      </c>
      <c r="G355" s="34" t="e">
        <v>#N/A</v>
      </c>
      <c r="H355" s="34" t="e">
        <v>#N/A</v>
      </c>
    </row>
    <row r="356" spans="2:8">
      <c r="B356" s="612" t="e">
        <v>#N/A</v>
      </c>
      <c r="C356" s="34" t="e">
        <v>#N/A</v>
      </c>
      <c r="D356" s="34" t="e">
        <v>#N/A</v>
      </c>
      <c r="E356" s="34" t="e">
        <v>#N/A</v>
      </c>
      <c r="F356" s="34" t="e">
        <v>#N/A</v>
      </c>
      <c r="G356" s="34" t="e">
        <v>#N/A</v>
      </c>
      <c r="H356" s="34" t="e">
        <v>#N/A</v>
      </c>
    </row>
    <row r="357" spans="2:8">
      <c r="B357" s="612" t="e">
        <v>#N/A</v>
      </c>
      <c r="C357" s="34" t="e">
        <v>#N/A</v>
      </c>
      <c r="D357" s="34" t="e">
        <v>#N/A</v>
      </c>
      <c r="E357" s="34" t="e">
        <v>#N/A</v>
      </c>
      <c r="F357" s="34" t="e">
        <v>#N/A</v>
      </c>
      <c r="G357" s="34" t="e">
        <v>#N/A</v>
      </c>
      <c r="H357" s="34" t="e">
        <v>#N/A</v>
      </c>
    </row>
    <row r="358" spans="2:8">
      <c r="B358" s="612" t="e">
        <v>#N/A</v>
      </c>
      <c r="C358" s="34" t="e">
        <v>#N/A</v>
      </c>
      <c r="D358" s="34" t="e">
        <v>#N/A</v>
      </c>
      <c r="E358" s="34" t="e">
        <v>#N/A</v>
      </c>
      <c r="F358" s="34" t="e">
        <v>#N/A</v>
      </c>
      <c r="G358" s="34" t="e">
        <v>#N/A</v>
      </c>
      <c r="H358" s="34" t="e">
        <v>#N/A</v>
      </c>
    </row>
    <row r="359" spans="2:8">
      <c r="B359" s="612" t="e">
        <v>#N/A</v>
      </c>
      <c r="C359" s="34" t="e">
        <v>#N/A</v>
      </c>
      <c r="D359" s="34" t="e">
        <v>#N/A</v>
      </c>
      <c r="E359" s="34" t="e">
        <v>#N/A</v>
      </c>
      <c r="F359" s="34" t="e">
        <v>#N/A</v>
      </c>
      <c r="G359" s="34" t="e">
        <v>#N/A</v>
      </c>
      <c r="H359" s="34" t="e">
        <v>#N/A</v>
      </c>
    </row>
    <row r="360" spans="2:8">
      <c r="B360" s="612" t="e">
        <v>#N/A</v>
      </c>
      <c r="C360" s="34" t="e">
        <v>#N/A</v>
      </c>
      <c r="D360" s="34" t="e">
        <v>#N/A</v>
      </c>
      <c r="E360" s="34" t="e">
        <v>#N/A</v>
      </c>
      <c r="F360" s="34" t="e">
        <v>#N/A</v>
      </c>
      <c r="G360" s="34" t="e">
        <v>#N/A</v>
      </c>
      <c r="H360" s="34" t="e">
        <v>#N/A</v>
      </c>
    </row>
    <row r="361" spans="2:8">
      <c r="B361" s="612" t="e">
        <v>#N/A</v>
      </c>
      <c r="C361" s="34" t="e">
        <v>#N/A</v>
      </c>
      <c r="D361" s="34" t="e">
        <v>#N/A</v>
      </c>
      <c r="E361" s="34" t="e">
        <v>#N/A</v>
      </c>
      <c r="F361" s="34" t="e">
        <v>#N/A</v>
      </c>
      <c r="G361" s="34" t="e">
        <v>#N/A</v>
      </c>
      <c r="H361" s="34" t="e">
        <v>#N/A</v>
      </c>
    </row>
    <row r="362" spans="2:8">
      <c r="B362" s="612" t="e">
        <v>#N/A</v>
      </c>
      <c r="C362" s="34" t="e">
        <v>#N/A</v>
      </c>
      <c r="D362" s="34" t="e">
        <v>#N/A</v>
      </c>
      <c r="E362" s="34" t="e">
        <v>#N/A</v>
      </c>
      <c r="F362" s="34" t="e">
        <v>#N/A</v>
      </c>
      <c r="G362" s="34" t="e">
        <v>#N/A</v>
      </c>
      <c r="H362" s="34" t="e">
        <v>#N/A</v>
      </c>
    </row>
    <row r="363" spans="2:8">
      <c r="B363" s="612" t="e">
        <v>#N/A</v>
      </c>
      <c r="C363" s="34" t="e">
        <v>#N/A</v>
      </c>
      <c r="D363" s="34" t="e">
        <v>#N/A</v>
      </c>
      <c r="E363" s="34" t="e">
        <v>#N/A</v>
      </c>
      <c r="F363" s="34" t="e">
        <v>#N/A</v>
      </c>
      <c r="G363" s="34" t="e">
        <v>#N/A</v>
      </c>
      <c r="H363" s="34" t="e">
        <v>#N/A</v>
      </c>
    </row>
    <row r="364" spans="2:8">
      <c r="B364" s="612" t="e">
        <v>#N/A</v>
      </c>
      <c r="C364" s="34" t="e">
        <v>#N/A</v>
      </c>
      <c r="D364" s="34" t="e">
        <v>#N/A</v>
      </c>
      <c r="E364" s="34" t="e">
        <v>#N/A</v>
      </c>
      <c r="F364" s="34" t="e">
        <v>#N/A</v>
      </c>
      <c r="G364" s="34" t="e">
        <v>#N/A</v>
      </c>
      <c r="H364" s="34" t="e">
        <v>#N/A</v>
      </c>
    </row>
    <row r="365" spans="2:8">
      <c r="B365" s="612" t="e">
        <v>#N/A</v>
      </c>
      <c r="C365" s="34" t="e">
        <v>#N/A</v>
      </c>
      <c r="D365" s="34" t="e">
        <v>#N/A</v>
      </c>
      <c r="E365" s="34" t="e">
        <v>#N/A</v>
      </c>
      <c r="F365" s="34" t="e">
        <v>#N/A</v>
      </c>
      <c r="G365" s="34" t="e">
        <v>#N/A</v>
      </c>
      <c r="H365" s="34" t="e">
        <v>#N/A</v>
      </c>
    </row>
    <row r="366" spans="2:8">
      <c r="B366" s="612" t="e">
        <v>#N/A</v>
      </c>
      <c r="C366" s="34" t="e">
        <v>#N/A</v>
      </c>
      <c r="D366" s="34" t="e">
        <v>#N/A</v>
      </c>
      <c r="E366" s="34" t="e">
        <v>#N/A</v>
      </c>
      <c r="F366" s="34" t="e">
        <v>#N/A</v>
      </c>
      <c r="G366" s="34" t="e">
        <v>#N/A</v>
      </c>
      <c r="H366" s="34" t="e">
        <v>#N/A</v>
      </c>
    </row>
    <row r="367" spans="2:8">
      <c r="B367" s="612" t="e">
        <v>#N/A</v>
      </c>
      <c r="C367" s="34" t="e">
        <v>#N/A</v>
      </c>
      <c r="D367" s="34" t="e">
        <v>#N/A</v>
      </c>
      <c r="E367" s="34" t="e">
        <v>#N/A</v>
      </c>
      <c r="F367" s="34" t="e">
        <v>#N/A</v>
      </c>
      <c r="G367" s="34" t="e">
        <v>#N/A</v>
      </c>
      <c r="H367" s="34" t="e">
        <v>#N/A</v>
      </c>
    </row>
    <row r="368" spans="2:8">
      <c r="B368" s="612" t="e">
        <v>#N/A</v>
      </c>
      <c r="C368" s="34" t="e">
        <v>#N/A</v>
      </c>
      <c r="D368" s="34" t="e">
        <v>#N/A</v>
      </c>
      <c r="E368" s="34" t="e">
        <v>#N/A</v>
      </c>
      <c r="F368" s="34" t="e">
        <v>#N/A</v>
      </c>
      <c r="G368" s="34" t="e">
        <v>#N/A</v>
      </c>
      <c r="H368" s="34" t="e">
        <v>#N/A</v>
      </c>
    </row>
    <row r="369" spans="2:8">
      <c r="B369" s="612" t="e">
        <v>#N/A</v>
      </c>
      <c r="C369" s="34" t="e">
        <v>#N/A</v>
      </c>
      <c r="D369" s="34" t="e">
        <v>#N/A</v>
      </c>
      <c r="E369" s="34" t="e">
        <v>#N/A</v>
      </c>
      <c r="F369" s="34" t="e">
        <v>#N/A</v>
      </c>
      <c r="G369" s="34" t="e">
        <v>#N/A</v>
      </c>
      <c r="H369" s="34" t="e">
        <v>#N/A</v>
      </c>
    </row>
    <row r="370" spans="2:8">
      <c r="B370" s="612" t="e">
        <v>#N/A</v>
      </c>
      <c r="C370" s="34" t="e">
        <v>#N/A</v>
      </c>
      <c r="D370" s="34" t="e">
        <v>#N/A</v>
      </c>
      <c r="E370" s="34" t="e">
        <v>#N/A</v>
      </c>
      <c r="F370" s="34" t="e">
        <v>#N/A</v>
      </c>
      <c r="G370" s="34" t="e">
        <v>#N/A</v>
      </c>
      <c r="H370" s="34" t="e">
        <v>#N/A</v>
      </c>
    </row>
    <row r="371" spans="2:8">
      <c r="B371" s="612" t="e">
        <v>#N/A</v>
      </c>
      <c r="C371" s="34" t="e">
        <v>#N/A</v>
      </c>
      <c r="D371" s="34" t="e">
        <v>#N/A</v>
      </c>
      <c r="E371" s="34" t="e">
        <v>#N/A</v>
      </c>
      <c r="F371" s="34" t="e">
        <v>#N/A</v>
      </c>
      <c r="G371" s="34" t="e">
        <v>#N/A</v>
      </c>
      <c r="H371" s="34" t="e">
        <v>#N/A</v>
      </c>
    </row>
    <row r="372" spans="2:8">
      <c r="B372" s="612" t="e">
        <v>#N/A</v>
      </c>
      <c r="C372" s="34" t="e">
        <v>#N/A</v>
      </c>
      <c r="D372" s="34" t="e">
        <v>#N/A</v>
      </c>
      <c r="E372" s="34" t="e">
        <v>#N/A</v>
      </c>
      <c r="F372" s="34" t="e">
        <v>#N/A</v>
      </c>
      <c r="G372" s="34" t="e">
        <v>#N/A</v>
      </c>
      <c r="H372" s="34" t="e">
        <v>#N/A</v>
      </c>
    </row>
    <row r="373" spans="2:8">
      <c r="B373" s="612" t="e">
        <v>#N/A</v>
      </c>
      <c r="C373" s="34" t="e">
        <v>#N/A</v>
      </c>
      <c r="D373" s="34" t="e">
        <v>#N/A</v>
      </c>
      <c r="E373" s="34" t="e">
        <v>#N/A</v>
      </c>
      <c r="F373" s="34" t="e">
        <v>#N/A</v>
      </c>
      <c r="G373" s="34" t="e">
        <v>#N/A</v>
      </c>
      <c r="H373" s="34" t="e">
        <v>#N/A</v>
      </c>
    </row>
    <row r="374" spans="2:8">
      <c r="B374" s="612" t="e">
        <v>#N/A</v>
      </c>
      <c r="C374" s="34" t="e">
        <v>#N/A</v>
      </c>
      <c r="D374" s="34" t="e">
        <v>#N/A</v>
      </c>
      <c r="E374" s="34" t="e">
        <v>#N/A</v>
      </c>
      <c r="F374" s="34" t="e">
        <v>#N/A</v>
      </c>
      <c r="G374" s="34" t="e">
        <v>#N/A</v>
      </c>
      <c r="H374" s="34" t="e">
        <v>#N/A</v>
      </c>
    </row>
    <row r="375" spans="2:8">
      <c r="B375" s="612" t="e">
        <v>#N/A</v>
      </c>
      <c r="C375" s="34" t="e">
        <v>#N/A</v>
      </c>
      <c r="D375" s="34" t="e">
        <v>#N/A</v>
      </c>
      <c r="E375" s="34" t="e">
        <v>#N/A</v>
      </c>
      <c r="F375" s="34" t="e">
        <v>#N/A</v>
      </c>
      <c r="G375" s="34" t="e">
        <v>#N/A</v>
      </c>
      <c r="H375" s="34" t="e">
        <v>#N/A</v>
      </c>
    </row>
    <row r="376" spans="2:8">
      <c r="B376" s="612" t="e">
        <v>#N/A</v>
      </c>
      <c r="C376" s="34" t="e">
        <v>#N/A</v>
      </c>
      <c r="D376" s="34" t="e">
        <v>#N/A</v>
      </c>
      <c r="E376" s="34" t="e">
        <v>#N/A</v>
      </c>
      <c r="F376" s="34" t="e">
        <v>#N/A</v>
      </c>
      <c r="G376" s="34" t="e">
        <v>#N/A</v>
      </c>
      <c r="H376" s="34" t="e">
        <v>#N/A</v>
      </c>
    </row>
    <row r="377" spans="2:8">
      <c r="B377" s="612" t="e">
        <v>#N/A</v>
      </c>
      <c r="C377" s="34" t="e">
        <v>#N/A</v>
      </c>
      <c r="D377" s="34" t="e">
        <v>#N/A</v>
      </c>
      <c r="E377" s="34" t="e">
        <v>#N/A</v>
      </c>
      <c r="F377" s="34" t="e">
        <v>#N/A</v>
      </c>
      <c r="G377" s="34" t="e">
        <v>#N/A</v>
      </c>
      <c r="H377" s="34" t="e">
        <v>#N/A</v>
      </c>
    </row>
    <row r="378" spans="2:8">
      <c r="B378" s="612" t="e">
        <v>#N/A</v>
      </c>
      <c r="C378" s="34" t="e">
        <v>#N/A</v>
      </c>
      <c r="D378" s="34" t="e">
        <v>#N/A</v>
      </c>
      <c r="E378" s="34" t="e">
        <v>#N/A</v>
      </c>
      <c r="F378" s="34" t="e">
        <v>#N/A</v>
      </c>
      <c r="G378" s="34" t="e">
        <v>#N/A</v>
      </c>
      <c r="H378" s="34" t="e">
        <v>#N/A</v>
      </c>
    </row>
    <row r="379" spans="2:8">
      <c r="B379" s="612" t="e">
        <v>#N/A</v>
      </c>
      <c r="C379" s="34" t="e">
        <v>#N/A</v>
      </c>
      <c r="D379" s="34" t="e">
        <v>#N/A</v>
      </c>
      <c r="E379" s="34" t="e">
        <v>#N/A</v>
      </c>
      <c r="F379" s="34" t="e">
        <v>#N/A</v>
      </c>
      <c r="G379" s="34" t="e">
        <v>#N/A</v>
      </c>
      <c r="H379" s="34" t="e">
        <v>#N/A</v>
      </c>
    </row>
    <row r="380" spans="2:8">
      <c r="B380" s="612" t="e">
        <v>#N/A</v>
      </c>
      <c r="C380" s="34" t="e">
        <v>#N/A</v>
      </c>
      <c r="D380" s="34" t="e">
        <v>#N/A</v>
      </c>
      <c r="E380" s="34" t="e">
        <v>#N/A</v>
      </c>
      <c r="F380" s="34" t="e">
        <v>#N/A</v>
      </c>
      <c r="G380" s="34" t="e">
        <v>#N/A</v>
      </c>
      <c r="H380" s="34" t="e">
        <v>#N/A</v>
      </c>
    </row>
    <row r="381" spans="2:8">
      <c r="B381" s="612" t="e">
        <v>#N/A</v>
      </c>
      <c r="C381" s="34" t="e">
        <v>#N/A</v>
      </c>
      <c r="D381" s="34" t="e">
        <v>#N/A</v>
      </c>
      <c r="E381" s="34" t="e">
        <v>#N/A</v>
      </c>
      <c r="F381" s="34" t="e">
        <v>#N/A</v>
      </c>
      <c r="G381" s="34" t="e">
        <v>#N/A</v>
      </c>
      <c r="H381" s="34" t="e">
        <v>#N/A</v>
      </c>
    </row>
    <row r="382" spans="2:8">
      <c r="B382" s="612" t="e">
        <v>#N/A</v>
      </c>
      <c r="C382" s="34" t="e">
        <v>#N/A</v>
      </c>
      <c r="D382" s="34" t="e">
        <v>#N/A</v>
      </c>
      <c r="E382" s="34" t="e">
        <v>#N/A</v>
      </c>
      <c r="F382" s="34" t="e">
        <v>#N/A</v>
      </c>
      <c r="G382" s="34" t="e">
        <v>#N/A</v>
      </c>
      <c r="H382" s="34" t="e">
        <v>#N/A</v>
      </c>
    </row>
    <row r="383" spans="2:8">
      <c r="B383" s="612" t="e">
        <v>#N/A</v>
      </c>
      <c r="C383" s="34" t="e">
        <v>#N/A</v>
      </c>
      <c r="D383" s="34" t="e">
        <v>#N/A</v>
      </c>
      <c r="E383" s="34" t="e">
        <v>#N/A</v>
      </c>
      <c r="F383" s="34" t="e">
        <v>#N/A</v>
      </c>
      <c r="G383" s="34" t="e">
        <v>#N/A</v>
      </c>
      <c r="H383" s="34" t="e">
        <v>#N/A</v>
      </c>
    </row>
    <row r="384" spans="2:8">
      <c r="B384" s="612" t="e">
        <v>#N/A</v>
      </c>
      <c r="C384" s="34" t="e">
        <v>#N/A</v>
      </c>
      <c r="D384" s="34" t="e">
        <v>#N/A</v>
      </c>
      <c r="E384" s="34" t="e">
        <v>#N/A</v>
      </c>
      <c r="F384" s="34" t="e">
        <v>#N/A</v>
      </c>
      <c r="G384" s="34" t="e">
        <v>#N/A</v>
      </c>
      <c r="H384" s="34" t="e">
        <v>#N/A</v>
      </c>
    </row>
    <row r="385" spans="2:8">
      <c r="B385" s="612" t="e">
        <v>#N/A</v>
      </c>
      <c r="C385" s="34" t="e">
        <v>#N/A</v>
      </c>
      <c r="D385" s="34" t="e">
        <v>#N/A</v>
      </c>
      <c r="E385" s="34" t="e">
        <v>#N/A</v>
      </c>
      <c r="F385" s="34" t="e">
        <v>#N/A</v>
      </c>
      <c r="G385" s="34" t="e">
        <v>#N/A</v>
      </c>
      <c r="H385" s="34" t="e">
        <v>#N/A</v>
      </c>
    </row>
    <row r="386" spans="2:8">
      <c r="B386" s="612" t="e">
        <v>#N/A</v>
      </c>
      <c r="C386" s="34" t="e">
        <v>#N/A</v>
      </c>
      <c r="D386" s="34" t="e">
        <v>#N/A</v>
      </c>
      <c r="E386" s="34" t="e">
        <v>#N/A</v>
      </c>
      <c r="F386" s="34" t="e">
        <v>#N/A</v>
      </c>
      <c r="G386" s="34" t="e">
        <v>#N/A</v>
      </c>
      <c r="H386" s="34" t="e">
        <v>#N/A</v>
      </c>
    </row>
    <row r="387" spans="2:8">
      <c r="B387" s="612" t="e">
        <v>#N/A</v>
      </c>
      <c r="C387" s="34" t="e">
        <v>#N/A</v>
      </c>
      <c r="D387" s="34" t="e">
        <v>#N/A</v>
      </c>
      <c r="E387" s="34" t="e">
        <v>#N/A</v>
      </c>
      <c r="F387" s="34" t="e">
        <v>#N/A</v>
      </c>
      <c r="G387" s="34" t="e">
        <v>#N/A</v>
      </c>
      <c r="H387" s="34" t="e">
        <v>#N/A</v>
      </c>
    </row>
    <row r="388" spans="2:8">
      <c r="B388" s="612" t="e">
        <v>#N/A</v>
      </c>
      <c r="C388" s="34" t="e">
        <v>#N/A</v>
      </c>
      <c r="D388" s="34" t="e">
        <v>#N/A</v>
      </c>
      <c r="E388" s="34" t="e">
        <v>#N/A</v>
      </c>
      <c r="F388" s="34" t="e">
        <v>#N/A</v>
      </c>
      <c r="G388" s="34" t="e">
        <v>#N/A</v>
      </c>
      <c r="H388" s="34" t="e">
        <v>#N/A</v>
      </c>
    </row>
    <row r="389" spans="2:8">
      <c r="B389" s="612" t="e">
        <v>#N/A</v>
      </c>
      <c r="C389" s="34" t="e">
        <v>#N/A</v>
      </c>
      <c r="D389" s="34" t="e">
        <v>#N/A</v>
      </c>
      <c r="E389" s="34" t="e">
        <v>#N/A</v>
      </c>
      <c r="F389" s="34" t="e">
        <v>#N/A</v>
      </c>
      <c r="G389" s="34" t="e">
        <v>#N/A</v>
      </c>
      <c r="H389" s="34" t="e">
        <v>#N/A</v>
      </c>
    </row>
    <row r="390" spans="2:8">
      <c r="B390" s="612" t="e">
        <v>#N/A</v>
      </c>
      <c r="C390" s="34" t="e">
        <v>#N/A</v>
      </c>
      <c r="D390" s="34" t="e">
        <v>#N/A</v>
      </c>
      <c r="E390" s="34" t="e">
        <v>#N/A</v>
      </c>
      <c r="F390" s="34" t="e">
        <v>#N/A</v>
      </c>
      <c r="G390" s="34" t="e">
        <v>#N/A</v>
      </c>
      <c r="H390" s="34" t="e">
        <v>#N/A</v>
      </c>
    </row>
    <row r="391" spans="2:8">
      <c r="B391" s="612" t="e">
        <v>#N/A</v>
      </c>
      <c r="C391" s="34" t="e">
        <v>#N/A</v>
      </c>
      <c r="D391" s="34" t="e">
        <v>#N/A</v>
      </c>
      <c r="E391" s="34" t="e">
        <v>#N/A</v>
      </c>
      <c r="F391" s="34" t="e">
        <v>#N/A</v>
      </c>
      <c r="G391" s="34" t="e">
        <v>#N/A</v>
      </c>
      <c r="H391" s="34" t="e">
        <v>#N/A</v>
      </c>
    </row>
    <row r="392" spans="2:8">
      <c r="B392" s="612" t="e">
        <v>#N/A</v>
      </c>
      <c r="C392" s="34" t="e">
        <v>#N/A</v>
      </c>
      <c r="D392" s="34" t="e">
        <v>#N/A</v>
      </c>
      <c r="E392" s="34" t="e">
        <v>#N/A</v>
      </c>
      <c r="F392" s="34" t="e">
        <v>#N/A</v>
      </c>
      <c r="G392" s="34" t="e">
        <v>#N/A</v>
      </c>
      <c r="H392" s="34" t="e">
        <v>#N/A</v>
      </c>
    </row>
    <row r="393" spans="2:8">
      <c r="B393" s="612" t="e">
        <v>#N/A</v>
      </c>
      <c r="C393" s="34" t="e">
        <v>#N/A</v>
      </c>
      <c r="D393" s="34" t="e">
        <v>#N/A</v>
      </c>
      <c r="E393" s="34" t="e">
        <v>#N/A</v>
      </c>
      <c r="F393" s="34" t="e">
        <v>#N/A</v>
      </c>
      <c r="G393" s="34" t="e">
        <v>#N/A</v>
      </c>
      <c r="H393" s="34" t="e">
        <v>#N/A</v>
      </c>
    </row>
    <row r="394" spans="2:8">
      <c r="B394" s="612" t="e">
        <v>#N/A</v>
      </c>
      <c r="C394" s="34" t="e">
        <v>#N/A</v>
      </c>
      <c r="D394" s="34" t="e">
        <v>#N/A</v>
      </c>
      <c r="E394" s="34" t="e">
        <v>#N/A</v>
      </c>
      <c r="F394" s="34" t="e">
        <v>#N/A</v>
      </c>
      <c r="G394" s="34" t="e">
        <v>#N/A</v>
      </c>
      <c r="H394" s="34" t="e">
        <v>#N/A</v>
      </c>
    </row>
    <row r="395" spans="2:8">
      <c r="B395" s="612" t="e">
        <v>#N/A</v>
      </c>
      <c r="C395" s="34" t="e">
        <v>#N/A</v>
      </c>
      <c r="D395" s="34" t="e">
        <v>#N/A</v>
      </c>
      <c r="E395" s="34" t="e">
        <v>#N/A</v>
      </c>
      <c r="F395" s="34" t="e">
        <v>#N/A</v>
      </c>
      <c r="G395" s="34" t="e">
        <v>#N/A</v>
      </c>
      <c r="H395" s="34" t="e">
        <v>#N/A</v>
      </c>
    </row>
    <row r="396" spans="2:8">
      <c r="B396" s="612" t="e">
        <v>#N/A</v>
      </c>
      <c r="C396" s="34" t="e">
        <v>#N/A</v>
      </c>
      <c r="D396" s="34" t="e">
        <v>#N/A</v>
      </c>
      <c r="E396" s="34" t="e">
        <v>#N/A</v>
      </c>
      <c r="F396" s="34" t="e">
        <v>#N/A</v>
      </c>
      <c r="G396" s="34" t="e">
        <v>#N/A</v>
      </c>
      <c r="H396" s="34" t="e">
        <v>#N/A</v>
      </c>
    </row>
    <row r="397" spans="2:8">
      <c r="B397" s="612" t="e">
        <v>#N/A</v>
      </c>
      <c r="C397" s="34" t="e">
        <v>#N/A</v>
      </c>
      <c r="D397" s="34" t="e">
        <v>#N/A</v>
      </c>
      <c r="E397" s="34" t="e">
        <v>#N/A</v>
      </c>
      <c r="F397" s="34" t="e">
        <v>#N/A</v>
      </c>
      <c r="G397" s="34" t="e">
        <v>#N/A</v>
      </c>
      <c r="H397" s="34" t="e">
        <v>#N/A</v>
      </c>
    </row>
    <row r="398" spans="2:8">
      <c r="B398" s="612" t="e">
        <v>#N/A</v>
      </c>
      <c r="C398" s="34" t="e">
        <v>#N/A</v>
      </c>
      <c r="D398" s="34" t="e">
        <v>#N/A</v>
      </c>
      <c r="E398" s="34" t="e">
        <v>#N/A</v>
      </c>
      <c r="F398" s="34" t="e">
        <v>#N/A</v>
      </c>
      <c r="G398" s="34" t="e">
        <v>#N/A</v>
      </c>
      <c r="H398" s="34" t="e">
        <v>#N/A</v>
      </c>
    </row>
    <row r="399" spans="2:8">
      <c r="B399" s="612" t="e">
        <v>#N/A</v>
      </c>
      <c r="C399" s="34" t="e">
        <v>#N/A</v>
      </c>
      <c r="D399" s="34" t="e">
        <v>#N/A</v>
      </c>
      <c r="E399" s="34" t="e">
        <v>#N/A</v>
      </c>
      <c r="F399" s="34" t="e">
        <v>#N/A</v>
      </c>
      <c r="G399" s="34" t="e">
        <v>#N/A</v>
      </c>
      <c r="H399" s="34" t="e">
        <v>#N/A</v>
      </c>
    </row>
    <row r="400" spans="2:8">
      <c r="B400" s="612" t="e">
        <v>#N/A</v>
      </c>
      <c r="C400" s="34" t="e">
        <v>#N/A</v>
      </c>
      <c r="D400" s="34" t="e">
        <v>#N/A</v>
      </c>
      <c r="E400" s="34" t="e">
        <v>#N/A</v>
      </c>
      <c r="F400" s="34" t="e">
        <v>#N/A</v>
      </c>
      <c r="G400" s="34" t="e">
        <v>#N/A</v>
      </c>
      <c r="H400" s="34" t="e">
        <v>#N/A</v>
      </c>
    </row>
    <row r="401" spans="2:8">
      <c r="B401" s="612" t="e">
        <v>#N/A</v>
      </c>
      <c r="C401" s="34" t="e">
        <v>#N/A</v>
      </c>
      <c r="D401" s="34" t="e">
        <v>#N/A</v>
      </c>
      <c r="E401" s="34" t="e">
        <v>#N/A</v>
      </c>
      <c r="F401" s="34" t="e">
        <v>#N/A</v>
      </c>
      <c r="G401" s="34" t="e">
        <v>#N/A</v>
      </c>
      <c r="H401" s="34" t="e">
        <v>#N/A</v>
      </c>
    </row>
    <row r="402" spans="2:8">
      <c r="B402" s="612" t="e">
        <v>#N/A</v>
      </c>
      <c r="C402" s="34" t="e">
        <v>#N/A</v>
      </c>
      <c r="D402" s="34" t="e">
        <v>#N/A</v>
      </c>
      <c r="E402" s="34" t="e">
        <v>#N/A</v>
      </c>
      <c r="F402" s="34" t="e">
        <v>#N/A</v>
      </c>
      <c r="G402" s="34" t="e">
        <v>#N/A</v>
      </c>
      <c r="H402" s="34" t="e">
        <v>#N/A</v>
      </c>
    </row>
    <row r="403" spans="2:8">
      <c r="B403" s="612" t="e">
        <v>#N/A</v>
      </c>
      <c r="C403" s="34" t="e">
        <v>#N/A</v>
      </c>
      <c r="D403" s="34" t="e">
        <v>#N/A</v>
      </c>
      <c r="E403" s="34" t="e">
        <v>#N/A</v>
      </c>
      <c r="F403" s="34" t="e">
        <v>#N/A</v>
      </c>
      <c r="G403" s="34" t="e">
        <v>#N/A</v>
      </c>
      <c r="H403" s="34" t="e">
        <v>#N/A</v>
      </c>
    </row>
    <row r="404" spans="2:8">
      <c r="B404" s="612" t="e">
        <v>#N/A</v>
      </c>
      <c r="C404" s="34" t="e">
        <v>#N/A</v>
      </c>
      <c r="D404" s="34" t="e">
        <v>#N/A</v>
      </c>
      <c r="E404" s="34" t="e">
        <v>#N/A</v>
      </c>
      <c r="F404" s="34" t="e">
        <v>#N/A</v>
      </c>
      <c r="G404" s="34" t="e">
        <v>#N/A</v>
      </c>
      <c r="H404" s="34" t="e">
        <v>#N/A</v>
      </c>
    </row>
    <row r="405" spans="2:8">
      <c r="B405" s="612" t="e">
        <v>#N/A</v>
      </c>
      <c r="C405" s="34" t="e">
        <v>#N/A</v>
      </c>
      <c r="D405" s="34" t="e">
        <v>#N/A</v>
      </c>
      <c r="E405" s="34" t="e">
        <v>#N/A</v>
      </c>
      <c r="F405" s="34" t="e">
        <v>#N/A</v>
      </c>
      <c r="G405" s="34" t="e">
        <v>#N/A</v>
      </c>
      <c r="H405" s="34" t="e">
        <v>#N/A</v>
      </c>
    </row>
    <row r="406" spans="2:8">
      <c r="B406" s="612" t="e">
        <v>#N/A</v>
      </c>
      <c r="C406" s="34" t="e">
        <v>#N/A</v>
      </c>
      <c r="D406" s="34" t="e">
        <v>#N/A</v>
      </c>
      <c r="E406" s="34" t="e">
        <v>#N/A</v>
      </c>
      <c r="F406" s="34" t="e">
        <v>#N/A</v>
      </c>
      <c r="G406" s="34" t="e">
        <v>#N/A</v>
      </c>
      <c r="H406" s="34" t="e">
        <v>#N/A</v>
      </c>
    </row>
    <row r="407" spans="2:8">
      <c r="B407" s="612" t="e">
        <v>#N/A</v>
      </c>
      <c r="C407" s="34" t="e">
        <v>#N/A</v>
      </c>
      <c r="D407" s="34" t="e">
        <v>#N/A</v>
      </c>
      <c r="E407" s="34" t="e">
        <v>#N/A</v>
      </c>
      <c r="F407" s="34" t="e">
        <v>#N/A</v>
      </c>
      <c r="G407" s="34" t="e">
        <v>#N/A</v>
      </c>
      <c r="H407" s="34" t="e">
        <v>#N/A</v>
      </c>
    </row>
    <row r="408" spans="2:8">
      <c r="B408" s="612" t="e">
        <v>#N/A</v>
      </c>
      <c r="C408" s="34" t="e">
        <v>#N/A</v>
      </c>
      <c r="D408" s="34" t="e">
        <v>#N/A</v>
      </c>
      <c r="E408" s="34" t="e">
        <v>#N/A</v>
      </c>
      <c r="F408" s="34" t="e">
        <v>#N/A</v>
      </c>
      <c r="G408" s="34" t="e">
        <v>#N/A</v>
      </c>
      <c r="H408" s="34" t="e">
        <v>#N/A</v>
      </c>
    </row>
    <row r="409" spans="2:8">
      <c r="B409" s="612" t="e">
        <v>#N/A</v>
      </c>
      <c r="C409" s="34" t="e">
        <v>#N/A</v>
      </c>
      <c r="D409" s="34" t="e">
        <v>#N/A</v>
      </c>
      <c r="E409" s="34" t="e">
        <v>#N/A</v>
      </c>
      <c r="F409" s="34" t="e">
        <v>#N/A</v>
      </c>
      <c r="G409" s="34" t="e">
        <v>#N/A</v>
      </c>
      <c r="H409" s="34" t="e">
        <v>#N/A</v>
      </c>
    </row>
    <row r="410" spans="2:8">
      <c r="B410" s="612" t="e">
        <v>#N/A</v>
      </c>
      <c r="C410" s="34" t="e">
        <v>#N/A</v>
      </c>
      <c r="D410" s="34" t="e">
        <v>#N/A</v>
      </c>
      <c r="E410" s="34" t="e">
        <v>#N/A</v>
      </c>
      <c r="F410" s="34" t="e">
        <v>#N/A</v>
      </c>
      <c r="G410" s="34" t="e">
        <v>#N/A</v>
      </c>
      <c r="H410" s="34" t="e">
        <v>#N/A</v>
      </c>
    </row>
    <row r="411" spans="2:8">
      <c r="B411" s="612" t="e">
        <v>#N/A</v>
      </c>
      <c r="C411" s="34" t="e">
        <v>#N/A</v>
      </c>
      <c r="D411" s="34" t="e">
        <v>#N/A</v>
      </c>
      <c r="E411" s="34" t="e">
        <v>#N/A</v>
      </c>
      <c r="F411" s="34" t="e">
        <v>#N/A</v>
      </c>
      <c r="G411" s="34" t="e">
        <v>#N/A</v>
      </c>
      <c r="H411" s="34" t="e">
        <v>#N/A</v>
      </c>
    </row>
    <row r="412" spans="2:8">
      <c r="B412" s="612" t="e">
        <v>#N/A</v>
      </c>
      <c r="C412" s="34" t="e">
        <v>#N/A</v>
      </c>
      <c r="D412" s="34" t="e">
        <v>#N/A</v>
      </c>
      <c r="E412" s="34" t="e">
        <v>#N/A</v>
      </c>
      <c r="F412" s="34" t="e">
        <v>#N/A</v>
      </c>
      <c r="G412" s="34" t="e">
        <v>#N/A</v>
      </c>
      <c r="H412" s="34" t="e">
        <v>#N/A</v>
      </c>
    </row>
    <row r="413" spans="2:8">
      <c r="B413" s="612" t="e">
        <v>#N/A</v>
      </c>
      <c r="C413" s="34" t="e">
        <v>#N/A</v>
      </c>
      <c r="D413" s="34" t="e">
        <v>#N/A</v>
      </c>
      <c r="E413" s="34" t="e">
        <v>#N/A</v>
      </c>
      <c r="F413" s="34" t="e">
        <v>#N/A</v>
      </c>
      <c r="G413" s="34" t="e">
        <v>#N/A</v>
      </c>
      <c r="H413" s="34" t="e">
        <v>#N/A</v>
      </c>
    </row>
    <row r="414" spans="2:8">
      <c r="B414" s="612" t="e">
        <v>#N/A</v>
      </c>
      <c r="C414" s="34" t="e">
        <v>#N/A</v>
      </c>
      <c r="D414" s="34" t="e">
        <v>#N/A</v>
      </c>
      <c r="E414" s="34" t="e">
        <v>#N/A</v>
      </c>
      <c r="F414" s="34" t="e">
        <v>#N/A</v>
      </c>
      <c r="G414" s="34" t="e">
        <v>#N/A</v>
      </c>
      <c r="H414" s="34" t="e">
        <v>#N/A</v>
      </c>
    </row>
    <row r="415" spans="2:8">
      <c r="B415" s="612" t="e">
        <v>#N/A</v>
      </c>
      <c r="C415" s="34" t="e">
        <v>#N/A</v>
      </c>
      <c r="D415" s="34" t="e">
        <v>#N/A</v>
      </c>
      <c r="E415" s="34" t="e">
        <v>#N/A</v>
      </c>
      <c r="F415" s="34" t="e">
        <v>#N/A</v>
      </c>
      <c r="G415" s="34" t="e">
        <v>#N/A</v>
      </c>
      <c r="H415" s="34" t="e">
        <v>#N/A</v>
      </c>
    </row>
    <row r="416" spans="2:8">
      <c r="B416" s="612" t="e">
        <v>#N/A</v>
      </c>
      <c r="C416" s="34" t="e">
        <v>#N/A</v>
      </c>
      <c r="D416" s="34" t="e">
        <v>#N/A</v>
      </c>
      <c r="E416" s="34" t="e">
        <v>#N/A</v>
      </c>
      <c r="F416" s="34" t="e">
        <v>#N/A</v>
      </c>
      <c r="G416" s="34" t="e">
        <v>#N/A</v>
      </c>
      <c r="H416" s="34" t="e">
        <v>#N/A</v>
      </c>
    </row>
    <row r="417" spans="2:8">
      <c r="B417" s="612" t="e">
        <v>#N/A</v>
      </c>
      <c r="C417" s="34" t="e">
        <v>#N/A</v>
      </c>
      <c r="D417" s="34" t="e">
        <v>#N/A</v>
      </c>
      <c r="E417" s="34" t="e">
        <v>#N/A</v>
      </c>
      <c r="F417" s="34" t="e">
        <v>#N/A</v>
      </c>
      <c r="G417" s="34" t="e">
        <v>#N/A</v>
      </c>
      <c r="H417" s="34" t="e">
        <v>#N/A</v>
      </c>
    </row>
    <row r="418" spans="2:8">
      <c r="B418" s="612" t="e">
        <v>#N/A</v>
      </c>
      <c r="C418" s="34" t="e">
        <v>#N/A</v>
      </c>
      <c r="D418" s="34" t="e">
        <v>#N/A</v>
      </c>
      <c r="E418" s="34" t="e">
        <v>#N/A</v>
      </c>
      <c r="F418" s="34" t="e">
        <v>#N/A</v>
      </c>
      <c r="G418" s="34" t="e">
        <v>#N/A</v>
      </c>
      <c r="H418" s="34" t="e">
        <v>#N/A</v>
      </c>
    </row>
    <row r="419" spans="2:8">
      <c r="B419" s="612" t="e">
        <v>#N/A</v>
      </c>
      <c r="C419" s="34" t="e">
        <v>#N/A</v>
      </c>
      <c r="D419" s="34" t="e">
        <v>#N/A</v>
      </c>
      <c r="E419" s="34" t="e">
        <v>#N/A</v>
      </c>
      <c r="F419" s="34" t="e">
        <v>#N/A</v>
      </c>
      <c r="G419" s="34" t="e">
        <v>#N/A</v>
      </c>
      <c r="H419" s="34" t="e">
        <v>#N/A</v>
      </c>
    </row>
    <row r="420" spans="2:8">
      <c r="B420" s="612" t="e">
        <v>#N/A</v>
      </c>
      <c r="C420" s="34" t="e">
        <v>#N/A</v>
      </c>
      <c r="D420" s="34" t="e">
        <v>#N/A</v>
      </c>
      <c r="E420" s="34" t="e">
        <v>#N/A</v>
      </c>
      <c r="F420" s="34" t="e">
        <v>#N/A</v>
      </c>
      <c r="G420" s="34" t="e">
        <v>#N/A</v>
      </c>
      <c r="H420" s="34" t="e">
        <v>#N/A</v>
      </c>
    </row>
    <row r="421" spans="2:8">
      <c r="B421" s="612" t="e">
        <v>#N/A</v>
      </c>
      <c r="C421" s="34" t="e">
        <v>#N/A</v>
      </c>
      <c r="D421" s="34" t="e">
        <v>#N/A</v>
      </c>
      <c r="E421" s="34" t="e">
        <v>#N/A</v>
      </c>
      <c r="F421" s="34" t="e">
        <v>#N/A</v>
      </c>
      <c r="G421" s="34" t="e">
        <v>#N/A</v>
      </c>
      <c r="H421" s="34" t="e">
        <v>#N/A</v>
      </c>
    </row>
    <row r="422" spans="2:8">
      <c r="B422" s="612" t="e">
        <v>#N/A</v>
      </c>
      <c r="C422" s="34" t="e">
        <v>#N/A</v>
      </c>
      <c r="D422" s="34" t="e">
        <v>#N/A</v>
      </c>
      <c r="E422" s="34" t="e">
        <v>#N/A</v>
      </c>
      <c r="F422" s="34" t="e">
        <v>#N/A</v>
      </c>
      <c r="G422" s="34" t="e">
        <v>#N/A</v>
      </c>
      <c r="H422" s="34" t="e">
        <v>#N/A</v>
      </c>
    </row>
    <row r="423" spans="2:8">
      <c r="B423" s="612" t="e">
        <v>#N/A</v>
      </c>
      <c r="C423" s="34" t="e">
        <v>#N/A</v>
      </c>
      <c r="D423" s="34" t="e">
        <v>#N/A</v>
      </c>
      <c r="E423" s="34" t="e">
        <v>#N/A</v>
      </c>
      <c r="F423" s="34" t="e">
        <v>#N/A</v>
      </c>
      <c r="G423" s="34" t="e">
        <v>#N/A</v>
      </c>
      <c r="H423" s="34" t="e">
        <v>#N/A</v>
      </c>
    </row>
    <row r="424" spans="2:8">
      <c r="B424" s="612" t="e">
        <v>#N/A</v>
      </c>
      <c r="C424" s="34" t="e">
        <v>#N/A</v>
      </c>
      <c r="D424" s="34" t="e">
        <v>#N/A</v>
      </c>
      <c r="E424" s="34" t="e">
        <v>#N/A</v>
      </c>
      <c r="F424" s="34" t="e">
        <v>#N/A</v>
      </c>
      <c r="G424" s="34" t="e">
        <v>#N/A</v>
      </c>
      <c r="H424" s="34" t="e">
        <v>#N/A</v>
      </c>
    </row>
    <row r="425" spans="2:8">
      <c r="B425" s="612" t="e">
        <v>#N/A</v>
      </c>
      <c r="C425" s="34" t="e">
        <v>#N/A</v>
      </c>
      <c r="D425" s="34" t="e">
        <v>#N/A</v>
      </c>
      <c r="E425" s="34" t="e">
        <v>#N/A</v>
      </c>
      <c r="F425" s="34" t="e">
        <v>#N/A</v>
      </c>
      <c r="G425" s="34" t="e">
        <v>#N/A</v>
      </c>
      <c r="H425" s="34" t="e">
        <v>#N/A</v>
      </c>
    </row>
    <row r="426" spans="2:8">
      <c r="B426" s="612" t="e">
        <v>#N/A</v>
      </c>
      <c r="C426" s="34" t="e">
        <v>#N/A</v>
      </c>
      <c r="D426" s="34" t="e">
        <v>#N/A</v>
      </c>
      <c r="E426" s="34" t="e">
        <v>#N/A</v>
      </c>
      <c r="F426" s="34" t="e">
        <v>#N/A</v>
      </c>
      <c r="G426" s="34" t="e">
        <v>#N/A</v>
      </c>
      <c r="H426" s="34" t="e">
        <v>#N/A</v>
      </c>
    </row>
    <row r="427" spans="2:8">
      <c r="B427" s="612" t="e">
        <v>#N/A</v>
      </c>
      <c r="C427" s="34" t="e">
        <v>#N/A</v>
      </c>
      <c r="D427" s="34" t="e">
        <v>#N/A</v>
      </c>
      <c r="E427" s="34" t="e">
        <v>#N/A</v>
      </c>
      <c r="F427" s="34" t="e">
        <v>#N/A</v>
      </c>
      <c r="G427" s="34" t="e">
        <v>#N/A</v>
      </c>
      <c r="H427" s="34" t="e">
        <v>#N/A</v>
      </c>
    </row>
    <row r="428" spans="2:8">
      <c r="B428" s="612" t="e">
        <v>#N/A</v>
      </c>
      <c r="C428" s="34" t="e">
        <v>#N/A</v>
      </c>
      <c r="D428" s="34" t="e">
        <v>#N/A</v>
      </c>
      <c r="E428" s="34" t="e">
        <v>#N/A</v>
      </c>
      <c r="F428" s="34" t="e">
        <v>#N/A</v>
      </c>
      <c r="G428" s="34" t="e">
        <v>#N/A</v>
      </c>
      <c r="H428" s="34" t="e">
        <v>#N/A</v>
      </c>
    </row>
    <row r="429" spans="2:8">
      <c r="B429" s="612" t="e">
        <v>#N/A</v>
      </c>
      <c r="C429" s="34" t="e">
        <v>#N/A</v>
      </c>
      <c r="D429" s="34" t="e">
        <v>#N/A</v>
      </c>
      <c r="E429" s="34" t="e">
        <v>#N/A</v>
      </c>
      <c r="F429" s="34" t="e">
        <v>#N/A</v>
      </c>
      <c r="G429" s="34" t="e">
        <v>#N/A</v>
      </c>
      <c r="H429" s="34" t="e">
        <v>#N/A</v>
      </c>
    </row>
    <row r="430" spans="2:8">
      <c r="B430" s="612" t="e">
        <v>#N/A</v>
      </c>
      <c r="C430" s="34" t="e">
        <v>#N/A</v>
      </c>
      <c r="D430" s="34" t="e">
        <v>#N/A</v>
      </c>
      <c r="E430" s="34" t="e">
        <v>#N/A</v>
      </c>
      <c r="F430" s="34" t="e">
        <v>#N/A</v>
      </c>
      <c r="G430" s="34" t="e">
        <v>#N/A</v>
      </c>
      <c r="H430" s="34" t="e">
        <v>#N/A</v>
      </c>
    </row>
    <row r="431" spans="2:8">
      <c r="B431" s="612" t="e">
        <v>#N/A</v>
      </c>
      <c r="C431" s="34" t="e">
        <v>#N/A</v>
      </c>
      <c r="D431" s="34" t="e">
        <v>#N/A</v>
      </c>
      <c r="E431" s="34" t="e">
        <v>#N/A</v>
      </c>
      <c r="F431" s="34" t="e">
        <v>#N/A</v>
      </c>
      <c r="G431" s="34" t="e">
        <v>#N/A</v>
      </c>
      <c r="H431" s="34" t="e">
        <v>#N/A</v>
      </c>
    </row>
    <row r="432" spans="2:8">
      <c r="B432" s="612" t="e">
        <v>#N/A</v>
      </c>
      <c r="C432" s="34" t="e">
        <v>#N/A</v>
      </c>
      <c r="D432" s="34" t="e">
        <v>#N/A</v>
      </c>
      <c r="E432" s="34" t="e">
        <v>#N/A</v>
      </c>
      <c r="F432" s="34" t="e">
        <v>#N/A</v>
      </c>
      <c r="G432" s="34" t="e">
        <v>#N/A</v>
      </c>
      <c r="H432" s="34" t="e">
        <v>#N/A</v>
      </c>
    </row>
    <row r="433" spans="2:8">
      <c r="B433" s="612" t="e">
        <v>#N/A</v>
      </c>
      <c r="C433" s="34" t="e">
        <v>#N/A</v>
      </c>
      <c r="D433" s="34" t="e">
        <v>#N/A</v>
      </c>
      <c r="E433" s="34" t="e">
        <v>#N/A</v>
      </c>
      <c r="F433" s="34" t="e">
        <v>#N/A</v>
      </c>
      <c r="G433" s="34" t="e">
        <v>#N/A</v>
      </c>
      <c r="H433" s="34" t="e">
        <v>#N/A</v>
      </c>
    </row>
    <row r="434" spans="2:8">
      <c r="B434" s="612" t="e">
        <v>#N/A</v>
      </c>
      <c r="C434" s="34" t="e">
        <v>#N/A</v>
      </c>
      <c r="D434" s="34" t="e">
        <v>#N/A</v>
      </c>
      <c r="E434" s="34" t="e">
        <v>#N/A</v>
      </c>
      <c r="F434" s="34" t="e">
        <v>#N/A</v>
      </c>
      <c r="G434" s="34" t="e">
        <v>#N/A</v>
      </c>
      <c r="H434" s="34" t="e">
        <v>#N/A</v>
      </c>
    </row>
    <row r="435" spans="2:8">
      <c r="B435" s="612" t="e">
        <v>#N/A</v>
      </c>
      <c r="C435" s="34" t="e">
        <v>#N/A</v>
      </c>
      <c r="D435" s="34" t="e">
        <v>#N/A</v>
      </c>
      <c r="E435" s="34" t="e">
        <v>#N/A</v>
      </c>
      <c r="F435" s="34" t="e">
        <v>#N/A</v>
      </c>
      <c r="G435" s="34" t="e">
        <v>#N/A</v>
      </c>
      <c r="H435" s="34" t="e">
        <v>#N/A</v>
      </c>
    </row>
    <row r="436" spans="2:8">
      <c r="B436" s="612" t="e">
        <v>#N/A</v>
      </c>
      <c r="C436" s="34" t="e">
        <v>#N/A</v>
      </c>
      <c r="D436" s="34" t="e">
        <v>#N/A</v>
      </c>
      <c r="E436" s="34" t="e">
        <v>#N/A</v>
      </c>
      <c r="F436" s="34" t="e">
        <v>#N/A</v>
      </c>
      <c r="G436" s="34" t="e">
        <v>#N/A</v>
      </c>
      <c r="H436" s="34" t="e">
        <v>#N/A</v>
      </c>
    </row>
    <row r="437" spans="2:8">
      <c r="B437" s="612" t="e">
        <v>#N/A</v>
      </c>
      <c r="C437" s="34" t="e">
        <v>#N/A</v>
      </c>
      <c r="D437" s="34" t="e">
        <v>#N/A</v>
      </c>
      <c r="E437" s="34" t="e">
        <v>#N/A</v>
      </c>
      <c r="F437" s="34" t="e">
        <v>#N/A</v>
      </c>
      <c r="G437" s="34" t="e">
        <v>#N/A</v>
      </c>
      <c r="H437" s="34" t="e">
        <v>#N/A</v>
      </c>
    </row>
    <row r="438" spans="2:8">
      <c r="B438" s="612" t="e">
        <v>#N/A</v>
      </c>
      <c r="C438" s="34" t="e">
        <v>#N/A</v>
      </c>
      <c r="D438" s="34" t="e">
        <v>#N/A</v>
      </c>
      <c r="E438" s="34" t="e">
        <v>#N/A</v>
      </c>
      <c r="F438" s="34" t="e">
        <v>#N/A</v>
      </c>
      <c r="G438" s="34" t="e">
        <v>#N/A</v>
      </c>
      <c r="H438" s="34" t="e">
        <v>#N/A</v>
      </c>
    </row>
    <row r="439" spans="2:8">
      <c r="B439" s="612" t="e">
        <v>#N/A</v>
      </c>
      <c r="C439" s="34" t="e">
        <v>#N/A</v>
      </c>
      <c r="D439" s="34" t="e">
        <v>#N/A</v>
      </c>
      <c r="E439" s="34" t="e">
        <v>#N/A</v>
      </c>
      <c r="F439" s="34" t="e">
        <v>#N/A</v>
      </c>
      <c r="G439" s="34" t="e">
        <v>#N/A</v>
      </c>
      <c r="H439" s="34" t="e">
        <v>#N/A</v>
      </c>
    </row>
    <row r="440" spans="2:8">
      <c r="B440" s="612" t="e">
        <v>#N/A</v>
      </c>
      <c r="C440" s="34" t="e">
        <v>#N/A</v>
      </c>
      <c r="D440" s="34" t="e">
        <v>#N/A</v>
      </c>
      <c r="E440" s="34" t="e">
        <v>#N/A</v>
      </c>
      <c r="F440" s="34" t="e">
        <v>#N/A</v>
      </c>
      <c r="G440" s="34" t="e">
        <v>#N/A</v>
      </c>
      <c r="H440" s="34" t="e">
        <v>#N/A</v>
      </c>
    </row>
    <row r="441" spans="2:8">
      <c r="B441" s="612" t="e">
        <v>#N/A</v>
      </c>
      <c r="C441" s="34" t="e">
        <v>#N/A</v>
      </c>
      <c r="D441" s="34" t="e">
        <v>#N/A</v>
      </c>
      <c r="E441" s="34" t="e">
        <v>#N/A</v>
      </c>
      <c r="F441" s="34" t="e">
        <v>#N/A</v>
      </c>
      <c r="G441" s="34" t="e">
        <v>#N/A</v>
      </c>
      <c r="H441" s="34" t="e">
        <v>#N/A</v>
      </c>
    </row>
    <row r="442" spans="2:8">
      <c r="B442" s="612" t="e">
        <v>#N/A</v>
      </c>
      <c r="C442" s="34" t="e">
        <v>#N/A</v>
      </c>
      <c r="D442" s="34" t="e">
        <v>#N/A</v>
      </c>
      <c r="E442" s="34" t="e">
        <v>#N/A</v>
      </c>
      <c r="F442" s="34" t="e">
        <v>#N/A</v>
      </c>
      <c r="G442" s="34" t="e">
        <v>#N/A</v>
      </c>
      <c r="H442" s="34" t="e">
        <v>#N/A</v>
      </c>
    </row>
    <row r="443" spans="2:8">
      <c r="B443" s="612" t="e">
        <v>#N/A</v>
      </c>
      <c r="C443" s="34" t="e">
        <v>#N/A</v>
      </c>
      <c r="D443" s="34" t="e">
        <v>#N/A</v>
      </c>
      <c r="E443" s="34" t="e">
        <v>#N/A</v>
      </c>
      <c r="F443" s="34" t="e">
        <v>#N/A</v>
      </c>
      <c r="G443" s="34" t="e">
        <v>#N/A</v>
      </c>
      <c r="H443" s="34" t="e">
        <v>#N/A</v>
      </c>
    </row>
    <row r="444" spans="2:8">
      <c r="B444" s="612" t="e">
        <v>#N/A</v>
      </c>
      <c r="C444" s="34" t="e">
        <v>#N/A</v>
      </c>
      <c r="D444" s="34" t="e">
        <v>#N/A</v>
      </c>
      <c r="E444" s="34" t="e">
        <v>#N/A</v>
      </c>
      <c r="F444" s="34" t="e">
        <v>#N/A</v>
      </c>
      <c r="G444" s="34" t="e">
        <v>#N/A</v>
      </c>
      <c r="H444" s="34" t="e">
        <v>#N/A</v>
      </c>
    </row>
    <row r="445" spans="2:8">
      <c r="B445" s="612" t="e">
        <v>#N/A</v>
      </c>
      <c r="C445" s="34" t="e">
        <v>#N/A</v>
      </c>
      <c r="D445" s="34" t="e">
        <v>#N/A</v>
      </c>
      <c r="E445" s="34" t="e">
        <v>#N/A</v>
      </c>
      <c r="F445" s="34" t="e">
        <v>#N/A</v>
      </c>
      <c r="G445" s="34" t="e">
        <v>#N/A</v>
      </c>
      <c r="H445" s="34" t="e">
        <v>#N/A</v>
      </c>
    </row>
    <row r="446" spans="2:8">
      <c r="B446" s="612" t="e">
        <v>#N/A</v>
      </c>
      <c r="C446" s="34" t="e">
        <v>#N/A</v>
      </c>
      <c r="D446" s="34" t="e">
        <v>#N/A</v>
      </c>
      <c r="E446" s="34" t="e">
        <v>#N/A</v>
      </c>
      <c r="F446" s="34" t="e">
        <v>#N/A</v>
      </c>
      <c r="G446" s="34" t="e">
        <v>#N/A</v>
      </c>
      <c r="H446" s="34" t="e">
        <v>#N/A</v>
      </c>
    </row>
    <row r="447" spans="2:8">
      <c r="B447" s="612" t="e">
        <v>#N/A</v>
      </c>
      <c r="C447" s="34" t="e">
        <v>#N/A</v>
      </c>
      <c r="D447" s="34" t="e">
        <v>#N/A</v>
      </c>
      <c r="E447" s="34" t="e">
        <v>#N/A</v>
      </c>
      <c r="F447" s="34" t="e">
        <v>#N/A</v>
      </c>
      <c r="G447" s="34" t="e">
        <v>#N/A</v>
      </c>
      <c r="H447" s="34" t="e">
        <v>#N/A</v>
      </c>
    </row>
    <row r="448" spans="2:8">
      <c r="B448" s="612" t="e">
        <v>#N/A</v>
      </c>
      <c r="C448" s="34" t="e">
        <v>#N/A</v>
      </c>
      <c r="D448" s="34" t="e">
        <v>#N/A</v>
      </c>
      <c r="E448" s="34" t="e">
        <v>#N/A</v>
      </c>
      <c r="F448" s="34" t="e">
        <v>#N/A</v>
      </c>
      <c r="G448" s="34" t="e">
        <v>#N/A</v>
      </c>
      <c r="H448" s="34" t="e">
        <v>#N/A</v>
      </c>
    </row>
    <row r="449" spans="2:8">
      <c r="B449" s="612" t="e">
        <v>#N/A</v>
      </c>
      <c r="C449" s="34" t="e">
        <v>#N/A</v>
      </c>
      <c r="D449" s="34" t="e">
        <v>#N/A</v>
      </c>
      <c r="E449" s="34" t="e">
        <v>#N/A</v>
      </c>
      <c r="F449" s="34" t="e">
        <v>#N/A</v>
      </c>
      <c r="G449" s="34" t="e">
        <v>#N/A</v>
      </c>
      <c r="H449" s="34" t="e">
        <v>#N/A</v>
      </c>
    </row>
    <row r="450" spans="2:8">
      <c r="B450" s="612" t="e">
        <v>#N/A</v>
      </c>
      <c r="C450" s="34" t="e">
        <v>#N/A</v>
      </c>
      <c r="D450" s="34" t="e">
        <v>#N/A</v>
      </c>
      <c r="E450" s="34" t="e">
        <v>#N/A</v>
      </c>
      <c r="F450" s="34" t="e">
        <v>#N/A</v>
      </c>
      <c r="G450" s="34" t="e">
        <v>#N/A</v>
      </c>
      <c r="H450" s="34" t="e">
        <v>#N/A</v>
      </c>
    </row>
    <row r="451" spans="2:8">
      <c r="B451" s="612" t="e">
        <v>#N/A</v>
      </c>
      <c r="C451" s="34" t="e">
        <v>#N/A</v>
      </c>
      <c r="D451" s="34" t="e">
        <v>#N/A</v>
      </c>
      <c r="E451" s="34" t="e">
        <v>#N/A</v>
      </c>
      <c r="F451" s="34" t="e">
        <v>#N/A</v>
      </c>
      <c r="G451" s="34" t="e">
        <v>#N/A</v>
      </c>
      <c r="H451" s="34" t="e">
        <v>#N/A</v>
      </c>
    </row>
    <row r="452" spans="2:8">
      <c r="B452" s="612" t="e">
        <v>#N/A</v>
      </c>
      <c r="C452" s="34" t="e">
        <v>#N/A</v>
      </c>
      <c r="D452" s="34" t="e">
        <v>#N/A</v>
      </c>
      <c r="E452" s="34" t="e">
        <v>#N/A</v>
      </c>
      <c r="F452" s="34" t="e">
        <v>#N/A</v>
      </c>
      <c r="G452" s="34" t="e">
        <v>#N/A</v>
      </c>
      <c r="H452" s="34" t="e">
        <v>#N/A</v>
      </c>
    </row>
    <row r="453" spans="2:8">
      <c r="B453" s="612" t="e">
        <v>#N/A</v>
      </c>
      <c r="C453" s="34" t="e">
        <v>#N/A</v>
      </c>
      <c r="D453" s="34" t="e">
        <v>#N/A</v>
      </c>
      <c r="E453" s="34" t="e">
        <v>#N/A</v>
      </c>
      <c r="F453" s="34" t="e">
        <v>#N/A</v>
      </c>
      <c r="G453" s="34" t="e">
        <v>#N/A</v>
      </c>
      <c r="H453" s="34" t="e">
        <v>#N/A</v>
      </c>
    </row>
    <row r="454" spans="2:8">
      <c r="B454" s="612" t="e">
        <v>#N/A</v>
      </c>
      <c r="C454" s="34" t="e">
        <v>#N/A</v>
      </c>
      <c r="D454" s="34" t="e">
        <v>#N/A</v>
      </c>
      <c r="E454" s="34" t="e">
        <v>#N/A</v>
      </c>
      <c r="F454" s="34" t="e">
        <v>#N/A</v>
      </c>
      <c r="G454" s="34" t="e">
        <v>#N/A</v>
      </c>
      <c r="H454" s="34" t="e">
        <v>#N/A</v>
      </c>
    </row>
    <row r="455" spans="2:8">
      <c r="B455" s="612" t="e">
        <v>#N/A</v>
      </c>
      <c r="C455" s="34" t="e">
        <v>#N/A</v>
      </c>
      <c r="D455" s="34" t="e">
        <v>#N/A</v>
      </c>
      <c r="E455" s="34" t="e">
        <v>#N/A</v>
      </c>
      <c r="F455" s="34" t="e">
        <v>#N/A</v>
      </c>
      <c r="G455" s="34" t="e">
        <v>#N/A</v>
      </c>
      <c r="H455" s="34" t="e">
        <v>#N/A</v>
      </c>
    </row>
    <row r="456" spans="2:8">
      <c r="B456" s="612" t="e">
        <v>#N/A</v>
      </c>
      <c r="C456" s="34" t="e">
        <v>#N/A</v>
      </c>
      <c r="D456" s="34" t="e">
        <v>#N/A</v>
      </c>
      <c r="E456" s="34" t="e">
        <v>#N/A</v>
      </c>
      <c r="F456" s="34" t="e">
        <v>#N/A</v>
      </c>
      <c r="G456" s="34" t="e">
        <v>#N/A</v>
      </c>
      <c r="H456" s="34" t="e">
        <v>#N/A</v>
      </c>
    </row>
    <row r="457" spans="2:8">
      <c r="B457" s="612" t="e">
        <v>#N/A</v>
      </c>
      <c r="C457" s="34" t="e">
        <v>#N/A</v>
      </c>
      <c r="D457" s="34" t="e">
        <v>#N/A</v>
      </c>
      <c r="E457" s="34" t="e">
        <v>#N/A</v>
      </c>
      <c r="F457" s="34" t="e">
        <v>#N/A</v>
      </c>
      <c r="G457" s="34" t="e">
        <v>#N/A</v>
      </c>
      <c r="H457" s="34" t="e">
        <v>#N/A</v>
      </c>
    </row>
    <row r="458" spans="2:8">
      <c r="B458" s="612" t="e">
        <v>#N/A</v>
      </c>
      <c r="C458" s="34" t="e">
        <v>#N/A</v>
      </c>
      <c r="D458" s="34" t="e">
        <v>#N/A</v>
      </c>
      <c r="E458" s="34" t="e">
        <v>#N/A</v>
      </c>
      <c r="F458" s="34" t="e">
        <v>#N/A</v>
      </c>
      <c r="G458" s="34" t="e">
        <v>#N/A</v>
      </c>
      <c r="H458" s="34" t="e">
        <v>#N/A</v>
      </c>
    </row>
    <row r="459" spans="2:8">
      <c r="B459" s="612" t="e">
        <v>#N/A</v>
      </c>
      <c r="C459" s="34" t="e">
        <v>#N/A</v>
      </c>
      <c r="D459" s="34" t="e">
        <v>#N/A</v>
      </c>
      <c r="E459" s="34" t="e">
        <v>#N/A</v>
      </c>
      <c r="F459" s="34" t="e">
        <v>#N/A</v>
      </c>
      <c r="G459" s="34" t="e">
        <v>#N/A</v>
      </c>
      <c r="H459" s="34" t="e">
        <v>#N/A</v>
      </c>
    </row>
    <row r="460" spans="2:8">
      <c r="B460" s="612" t="e">
        <v>#N/A</v>
      </c>
      <c r="C460" s="34" t="e">
        <v>#N/A</v>
      </c>
      <c r="D460" s="34" t="e">
        <v>#N/A</v>
      </c>
      <c r="E460" s="34" t="e">
        <v>#N/A</v>
      </c>
      <c r="F460" s="34" t="e">
        <v>#N/A</v>
      </c>
      <c r="G460" s="34" t="e">
        <v>#N/A</v>
      </c>
      <c r="H460" s="34" t="e">
        <v>#N/A</v>
      </c>
    </row>
    <row r="461" spans="2:8">
      <c r="B461" s="612" t="e">
        <v>#N/A</v>
      </c>
      <c r="C461" s="34" t="e">
        <v>#N/A</v>
      </c>
      <c r="D461" s="34" t="e">
        <v>#N/A</v>
      </c>
      <c r="E461" s="34" t="e">
        <v>#N/A</v>
      </c>
      <c r="F461" s="34" t="e">
        <v>#N/A</v>
      </c>
      <c r="G461" s="34" t="e">
        <v>#N/A</v>
      </c>
      <c r="H461" s="34" t="e">
        <v>#N/A</v>
      </c>
    </row>
    <row r="462" spans="2:8">
      <c r="B462" s="612" t="e">
        <v>#N/A</v>
      </c>
      <c r="C462" s="34" t="e">
        <v>#N/A</v>
      </c>
      <c r="D462" s="34" t="e">
        <v>#N/A</v>
      </c>
      <c r="E462" s="34" t="e">
        <v>#N/A</v>
      </c>
      <c r="F462" s="34" t="e">
        <v>#N/A</v>
      </c>
      <c r="G462" s="34" t="e">
        <v>#N/A</v>
      </c>
      <c r="H462" s="34" t="e">
        <v>#N/A</v>
      </c>
    </row>
    <row r="463" spans="2:8">
      <c r="B463" s="612" t="e">
        <v>#N/A</v>
      </c>
      <c r="C463" s="34" t="e">
        <v>#N/A</v>
      </c>
      <c r="D463" s="34" t="e">
        <v>#N/A</v>
      </c>
      <c r="E463" s="34" t="e">
        <v>#N/A</v>
      </c>
      <c r="F463" s="34" t="e">
        <v>#N/A</v>
      </c>
      <c r="G463" s="34" t="e">
        <v>#N/A</v>
      </c>
      <c r="H463" s="34" t="e">
        <v>#N/A</v>
      </c>
    </row>
    <row r="464" spans="2:8">
      <c r="B464" s="612" t="e">
        <v>#N/A</v>
      </c>
      <c r="C464" s="34" t="e">
        <v>#N/A</v>
      </c>
      <c r="D464" s="34" t="e">
        <v>#N/A</v>
      </c>
      <c r="E464" s="34" t="e">
        <v>#N/A</v>
      </c>
      <c r="F464" s="34" t="e">
        <v>#N/A</v>
      </c>
      <c r="G464" s="34" t="e">
        <v>#N/A</v>
      </c>
      <c r="H464" s="34" t="e">
        <v>#N/A</v>
      </c>
    </row>
    <row r="465" spans="2:8">
      <c r="B465" s="612" t="e">
        <v>#N/A</v>
      </c>
      <c r="C465" s="34" t="e">
        <v>#N/A</v>
      </c>
      <c r="D465" s="34" t="e">
        <v>#N/A</v>
      </c>
      <c r="E465" s="34" t="e">
        <v>#N/A</v>
      </c>
      <c r="F465" s="34" t="e">
        <v>#N/A</v>
      </c>
      <c r="G465" s="34" t="e">
        <v>#N/A</v>
      </c>
      <c r="H465" s="34" t="e">
        <v>#N/A</v>
      </c>
    </row>
    <row r="466" spans="2:8">
      <c r="B466" s="612" t="e">
        <v>#N/A</v>
      </c>
      <c r="C466" s="34" t="e">
        <v>#N/A</v>
      </c>
      <c r="D466" s="34" t="e">
        <v>#N/A</v>
      </c>
      <c r="E466" s="34" t="e">
        <v>#N/A</v>
      </c>
      <c r="F466" s="34" t="e">
        <v>#N/A</v>
      </c>
      <c r="G466" s="34" t="e">
        <v>#N/A</v>
      </c>
      <c r="H466" s="34" t="e">
        <v>#N/A</v>
      </c>
    </row>
    <row r="467" spans="2:8">
      <c r="B467" s="612" t="e">
        <v>#N/A</v>
      </c>
      <c r="C467" s="34" t="e">
        <v>#N/A</v>
      </c>
      <c r="D467" s="34" t="e">
        <v>#N/A</v>
      </c>
      <c r="E467" s="34" t="e">
        <v>#N/A</v>
      </c>
      <c r="F467" s="34" t="e">
        <v>#N/A</v>
      </c>
      <c r="G467" s="34" t="e">
        <v>#N/A</v>
      </c>
      <c r="H467" s="34" t="e">
        <v>#N/A</v>
      </c>
    </row>
    <row r="468" spans="2:8">
      <c r="B468" s="612" t="e">
        <v>#N/A</v>
      </c>
      <c r="C468" s="34" t="e">
        <v>#N/A</v>
      </c>
      <c r="D468" s="34" t="e">
        <v>#N/A</v>
      </c>
      <c r="E468" s="34" t="e">
        <v>#N/A</v>
      </c>
      <c r="F468" s="34" t="e">
        <v>#N/A</v>
      </c>
      <c r="G468" s="34" t="e">
        <v>#N/A</v>
      </c>
      <c r="H468" s="34" t="e">
        <v>#N/A</v>
      </c>
    </row>
    <row r="469" spans="2:8">
      <c r="B469" s="612" t="e">
        <v>#N/A</v>
      </c>
      <c r="C469" s="34" t="e">
        <v>#N/A</v>
      </c>
      <c r="D469" s="34" t="e">
        <v>#N/A</v>
      </c>
      <c r="E469" s="34" t="e">
        <v>#N/A</v>
      </c>
      <c r="F469" s="34" t="e">
        <v>#N/A</v>
      </c>
      <c r="G469" s="34" t="e">
        <v>#N/A</v>
      </c>
      <c r="H469" s="34" t="e">
        <v>#N/A</v>
      </c>
    </row>
    <row r="470" spans="2:8">
      <c r="B470" s="612" t="e">
        <v>#N/A</v>
      </c>
      <c r="C470" s="34" t="e">
        <v>#N/A</v>
      </c>
      <c r="D470" s="34" t="e">
        <v>#N/A</v>
      </c>
      <c r="E470" s="34" t="e">
        <v>#N/A</v>
      </c>
      <c r="F470" s="34" t="e">
        <v>#N/A</v>
      </c>
      <c r="G470" s="34" t="e">
        <v>#N/A</v>
      </c>
      <c r="H470" s="34" t="e">
        <v>#N/A</v>
      </c>
    </row>
    <row r="471" spans="2:8">
      <c r="B471" s="612" t="e">
        <v>#N/A</v>
      </c>
      <c r="C471" s="34" t="e">
        <v>#N/A</v>
      </c>
      <c r="D471" s="34" t="e">
        <v>#N/A</v>
      </c>
      <c r="E471" s="34" t="e">
        <v>#N/A</v>
      </c>
      <c r="F471" s="34" t="e">
        <v>#N/A</v>
      </c>
      <c r="G471" s="34" t="e">
        <v>#N/A</v>
      </c>
      <c r="H471" s="34" t="e">
        <v>#N/A</v>
      </c>
    </row>
    <row r="472" spans="2:8">
      <c r="B472" s="612" t="e">
        <v>#N/A</v>
      </c>
      <c r="C472" s="34" t="e">
        <v>#N/A</v>
      </c>
      <c r="D472" s="34" t="e">
        <v>#N/A</v>
      </c>
      <c r="E472" s="34" t="e">
        <v>#N/A</v>
      </c>
      <c r="F472" s="34" t="e">
        <v>#N/A</v>
      </c>
      <c r="G472" s="34" t="e">
        <v>#N/A</v>
      </c>
      <c r="H472" s="34" t="e">
        <v>#N/A</v>
      </c>
    </row>
    <row r="473" spans="2:8">
      <c r="B473" s="612" t="e">
        <v>#N/A</v>
      </c>
      <c r="C473" s="34" t="e">
        <v>#N/A</v>
      </c>
      <c r="D473" s="34" t="e">
        <v>#N/A</v>
      </c>
      <c r="E473" s="34" t="e">
        <v>#N/A</v>
      </c>
      <c r="F473" s="34" t="e">
        <v>#N/A</v>
      </c>
      <c r="G473" s="34" t="e">
        <v>#N/A</v>
      </c>
      <c r="H473" s="34" t="e">
        <v>#N/A</v>
      </c>
    </row>
    <row r="474" spans="2:8">
      <c r="B474" s="612" t="e">
        <v>#N/A</v>
      </c>
      <c r="C474" s="34" t="e">
        <v>#N/A</v>
      </c>
      <c r="D474" s="34" t="e">
        <v>#N/A</v>
      </c>
      <c r="E474" s="34" t="e">
        <v>#N/A</v>
      </c>
      <c r="F474" s="34" t="e">
        <v>#N/A</v>
      </c>
      <c r="G474" s="34" t="e">
        <v>#N/A</v>
      </c>
      <c r="H474" s="34" t="e">
        <v>#N/A</v>
      </c>
    </row>
    <row r="475" spans="2:8">
      <c r="B475" s="612" t="e">
        <v>#N/A</v>
      </c>
      <c r="C475" s="34" t="e">
        <v>#N/A</v>
      </c>
      <c r="D475" s="34" t="e">
        <v>#N/A</v>
      </c>
      <c r="E475" s="34" t="e">
        <v>#N/A</v>
      </c>
      <c r="F475" s="34" t="e">
        <v>#N/A</v>
      </c>
      <c r="G475" s="34" t="e">
        <v>#N/A</v>
      </c>
      <c r="H475" s="34" t="e">
        <v>#N/A</v>
      </c>
    </row>
    <row r="476" spans="2:8">
      <c r="B476" s="612" t="e">
        <v>#N/A</v>
      </c>
      <c r="C476" s="34" t="e">
        <v>#N/A</v>
      </c>
      <c r="D476" s="34" t="e">
        <v>#N/A</v>
      </c>
      <c r="E476" s="34" t="e">
        <v>#N/A</v>
      </c>
      <c r="F476" s="34" t="e">
        <v>#N/A</v>
      </c>
      <c r="G476" s="34" t="e">
        <v>#N/A</v>
      </c>
      <c r="H476" s="34" t="e">
        <v>#N/A</v>
      </c>
    </row>
    <row r="477" spans="2:8">
      <c r="B477" s="612" t="e">
        <v>#N/A</v>
      </c>
      <c r="C477" s="34" t="e">
        <v>#N/A</v>
      </c>
      <c r="D477" s="34" t="e">
        <v>#N/A</v>
      </c>
      <c r="E477" s="34" t="e">
        <v>#N/A</v>
      </c>
      <c r="F477" s="34" t="e">
        <v>#N/A</v>
      </c>
      <c r="G477" s="34" t="e">
        <v>#N/A</v>
      </c>
      <c r="H477" s="34" t="e">
        <v>#N/A</v>
      </c>
    </row>
    <row r="478" spans="2:8">
      <c r="B478" s="612" t="e">
        <v>#N/A</v>
      </c>
      <c r="C478" s="34" t="e">
        <v>#N/A</v>
      </c>
      <c r="D478" s="34" t="e">
        <v>#N/A</v>
      </c>
      <c r="E478" s="34" t="e">
        <v>#N/A</v>
      </c>
      <c r="F478" s="34" t="e">
        <v>#N/A</v>
      </c>
      <c r="G478" s="34" t="e">
        <v>#N/A</v>
      </c>
      <c r="H478" s="34" t="e">
        <v>#N/A</v>
      </c>
    </row>
    <row r="479" spans="2:8">
      <c r="B479" s="612" t="e">
        <v>#N/A</v>
      </c>
      <c r="C479" s="34" t="e">
        <v>#N/A</v>
      </c>
      <c r="D479" s="34" t="e">
        <v>#N/A</v>
      </c>
      <c r="E479" s="34" t="e">
        <v>#N/A</v>
      </c>
      <c r="F479" s="34" t="e">
        <v>#N/A</v>
      </c>
      <c r="G479" s="34" t="e">
        <v>#N/A</v>
      </c>
      <c r="H479" s="34" t="e">
        <v>#N/A</v>
      </c>
    </row>
    <row r="480" spans="2:8">
      <c r="B480" s="612" t="e">
        <v>#N/A</v>
      </c>
      <c r="C480" s="34" t="e">
        <v>#N/A</v>
      </c>
      <c r="D480" s="34" t="e">
        <v>#N/A</v>
      </c>
      <c r="E480" s="34" t="e">
        <v>#N/A</v>
      </c>
      <c r="F480" s="34" t="e">
        <v>#N/A</v>
      </c>
      <c r="G480" s="34" t="e">
        <v>#N/A</v>
      </c>
      <c r="H480" s="34" t="e">
        <v>#N/A</v>
      </c>
    </row>
    <row r="481" spans="2:8">
      <c r="B481" s="612" t="e">
        <v>#N/A</v>
      </c>
      <c r="C481" s="34" t="e">
        <v>#N/A</v>
      </c>
      <c r="D481" s="34" t="e">
        <v>#N/A</v>
      </c>
      <c r="E481" s="34" t="e">
        <v>#N/A</v>
      </c>
      <c r="F481" s="34" t="e">
        <v>#N/A</v>
      </c>
      <c r="G481" s="34" t="e">
        <v>#N/A</v>
      </c>
      <c r="H481" s="34" t="e">
        <v>#N/A</v>
      </c>
    </row>
    <row r="482" spans="2:8">
      <c r="B482" s="612" t="e">
        <v>#N/A</v>
      </c>
      <c r="C482" s="34" t="e">
        <v>#N/A</v>
      </c>
      <c r="D482" s="34" t="e">
        <v>#N/A</v>
      </c>
      <c r="E482" s="34" t="e">
        <v>#N/A</v>
      </c>
      <c r="F482" s="34" t="e">
        <v>#N/A</v>
      </c>
      <c r="G482" s="34" t="e">
        <v>#N/A</v>
      </c>
      <c r="H482" s="34" t="e">
        <v>#N/A</v>
      </c>
    </row>
    <row r="483" spans="2:8">
      <c r="B483" s="612" t="e">
        <v>#N/A</v>
      </c>
      <c r="C483" s="34" t="e">
        <v>#N/A</v>
      </c>
      <c r="D483" s="34" t="e">
        <v>#N/A</v>
      </c>
      <c r="E483" s="34" t="e">
        <v>#N/A</v>
      </c>
      <c r="F483" s="34" t="e">
        <v>#N/A</v>
      </c>
      <c r="G483" s="34" t="e">
        <v>#N/A</v>
      </c>
      <c r="H483" s="34" t="e">
        <v>#N/A</v>
      </c>
    </row>
    <row r="484" spans="2:8">
      <c r="B484" s="612" t="e">
        <v>#N/A</v>
      </c>
      <c r="C484" s="34" t="e">
        <v>#N/A</v>
      </c>
      <c r="D484" s="34" t="e">
        <v>#N/A</v>
      </c>
      <c r="E484" s="34" t="e">
        <v>#N/A</v>
      </c>
      <c r="F484" s="34" t="e">
        <v>#N/A</v>
      </c>
      <c r="G484" s="34" t="e">
        <v>#N/A</v>
      </c>
      <c r="H484" s="34" t="e">
        <v>#N/A</v>
      </c>
    </row>
    <row r="485" spans="2:8">
      <c r="B485" s="612" t="e">
        <v>#N/A</v>
      </c>
      <c r="C485" s="34" t="e">
        <v>#N/A</v>
      </c>
      <c r="D485" s="34" t="e">
        <v>#N/A</v>
      </c>
      <c r="E485" s="34" t="e">
        <v>#N/A</v>
      </c>
      <c r="F485" s="34" t="e">
        <v>#N/A</v>
      </c>
      <c r="G485" s="34" t="e">
        <v>#N/A</v>
      </c>
      <c r="H485" s="34" t="e">
        <v>#N/A</v>
      </c>
    </row>
    <row r="486" spans="2:8">
      <c r="B486" s="612" t="e">
        <v>#N/A</v>
      </c>
      <c r="C486" s="34" t="e">
        <v>#N/A</v>
      </c>
      <c r="D486" s="34" t="e">
        <v>#N/A</v>
      </c>
      <c r="E486" s="34" t="e">
        <v>#N/A</v>
      </c>
      <c r="F486" s="34" t="e">
        <v>#N/A</v>
      </c>
      <c r="G486" s="34" t="e">
        <v>#N/A</v>
      </c>
      <c r="H486" s="34" t="e">
        <v>#N/A</v>
      </c>
    </row>
    <row r="487" spans="2:8">
      <c r="B487" s="612" t="e">
        <v>#N/A</v>
      </c>
      <c r="C487" s="34" t="e">
        <v>#N/A</v>
      </c>
      <c r="D487" s="34" t="e">
        <v>#N/A</v>
      </c>
      <c r="E487" s="34" t="e">
        <v>#N/A</v>
      </c>
      <c r="F487" s="34" t="e">
        <v>#N/A</v>
      </c>
      <c r="G487" s="34" t="e">
        <v>#N/A</v>
      </c>
      <c r="H487" s="34" t="e">
        <v>#N/A</v>
      </c>
    </row>
    <row r="488" spans="2:8">
      <c r="B488" s="612" t="e">
        <v>#N/A</v>
      </c>
      <c r="C488" s="34" t="e">
        <v>#N/A</v>
      </c>
      <c r="D488" s="34" t="e">
        <v>#N/A</v>
      </c>
      <c r="E488" s="34" t="e">
        <v>#N/A</v>
      </c>
      <c r="F488" s="34" t="e">
        <v>#N/A</v>
      </c>
      <c r="G488" s="34" t="e">
        <v>#N/A</v>
      </c>
      <c r="H488" s="34" t="e">
        <v>#N/A</v>
      </c>
    </row>
    <row r="489" spans="2:8">
      <c r="B489" s="612" t="e">
        <v>#N/A</v>
      </c>
      <c r="C489" s="34" t="e">
        <v>#N/A</v>
      </c>
      <c r="D489" s="34" t="e">
        <v>#N/A</v>
      </c>
      <c r="E489" s="34" t="e">
        <v>#N/A</v>
      </c>
      <c r="F489" s="34" t="e">
        <v>#N/A</v>
      </c>
      <c r="G489" s="34" t="e">
        <v>#N/A</v>
      </c>
      <c r="H489" s="34" t="e">
        <v>#N/A</v>
      </c>
    </row>
    <row r="490" spans="2:8">
      <c r="B490" s="612" t="e">
        <v>#N/A</v>
      </c>
      <c r="C490" s="34" t="e">
        <v>#N/A</v>
      </c>
      <c r="D490" s="34" t="e">
        <v>#N/A</v>
      </c>
      <c r="E490" s="34" t="e">
        <v>#N/A</v>
      </c>
      <c r="F490" s="34" t="e">
        <v>#N/A</v>
      </c>
      <c r="G490" s="34" t="e">
        <v>#N/A</v>
      </c>
      <c r="H490" s="34" t="e">
        <v>#N/A</v>
      </c>
    </row>
    <row r="491" spans="2:8">
      <c r="B491" s="612" t="e">
        <v>#N/A</v>
      </c>
      <c r="C491" s="34" t="e">
        <v>#N/A</v>
      </c>
      <c r="D491" s="34" t="e">
        <v>#N/A</v>
      </c>
      <c r="E491" s="34" t="e">
        <v>#N/A</v>
      </c>
      <c r="F491" s="34" t="e">
        <v>#N/A</v>
      </c>
      <c r="G491" s="34" t="e">
        <v>#N/A</v>
      </c>
      <c r="H491" s="34" t="e">
        <v>#N/A</v>
      </c>
    </row>
    <row r="492" spans="2:8">
      <c r="B492" s="612" t="e">
        <v>#N/A</v>
      </c>
      <c r="C492" s="34" t="e">
        <v>#N/A</v>
      </c>
      <c r="D492" s="34" t="e">
        <v>#N/A</v>
      </c>
      <c r="E492" s="34" t="e">
        <v>#N/A</v>
      </c>
      <c r="F492" s="34" t="e">
        <v>#N/A</v>
      </c>
      <c r="G492" s="34" t="e">
        <v>#N/A</v>
      </c>
      <c r="H492" s="34" t="e">
        <v>#N/A</v>
      </c>
    </row>
    <row r="493" spans="2:8">
      <c r="B493" s="612" t="e">
        <v>#N/A</v>
      </c>
      <c r="C493" s="34" t="e">
        <v>#N/A</v>
      </c>
      <c r="D493" s="34" t="e">
        <v>#N/A</v>
      </c>
      <c r="E493" s="34" t="e">
        <v>#N/A</v>
      </c>
      <c r="F493" s="34" t="e">
        <v>#N/A</v>
      </c>
      <c r="G493" s="34" t="e">
        <v>#N/A</v>
      </c>
      <c r="H493" s="34" t="e">
        <v>#N/A</v>
      </c>
    </row>
    <row r="494" spans="2:8">
      <c r="B494" s="612" t="e">
        <v>#N/A</v>
      </c>
      <c r="C494" s="34" t="e">
        <v>#N/A</v>
      </c>
      <c r="D494" s="34" t="e">
        <v>#N/A</v>
      </c>
      <c r="E494" s="34" t="e">
        <v>#N/A</v>
      </c>
      <c r="F494" s="34" t="e">
        <v>#N/A</v>
      </c>
      <c r="G494" s="34" t="e">
        <v>#N/A</v>
      </c>
      <c r="H494" s="34" t="e">
        <v>#N/A</v>
      </c>
    </row>
    <row r="495" spans="2:8">
      <c r="B495" s="612" t="e">
        <v>#N/A</v>
      </c>
      <c r="C495" s="34" t="e">
        <v>#N/A</v>
      </c>
      <c r="D495" s="34" t="e">
        <v>#N/A</v>
      </c>
      <c r="E495" s="34" t="e">
        <v>#N/A</v>
      </c>
      <c r="F495" s="34" t="e">
        <v>#N/A</v>
      </c>
      <c r="G495" s="34" t="e">
        <v>#N/A</v>
      </c>
      <c r="H495" s="34" t="e">
        <v>#N/A</v>
      </c>
    </row>
    <row r="496" spans="2:8">
      <c r="B496" s="612" t="e">
        <v>#N/A</v>
      </c>
      <c r="C496" s="34" t="e">
        <v>#N/A</v>
      </c>
      <c r="D496" s="34" t="e">
        <v>#N/A</v>
      </c>
      <c r="E496" s="34" t="e">
        <v>#N/A</v>
      </c>
      <c r="F496" s="34" t="e">
        <v>#N/A</v>
      </c>
      <c r="G496" s="34" t="e">
        <v>#N/A</v>
      </c>
      <c r="H496" s="34" t="e">
        <v>#N/A</v>
      </c>
    </row>
    <row r="497" spans="2:8">
      <c r="B497" s="612" t="e">
        <v>#N/A</v>
      </c>
      <c r="C497" s="34" t="e">
        <v>#N/A</v>
      </c>
      <c r="D497" s="34" t="e">
        <v>#N/A</v>
      </c>
      <c r="E497" s="34" t="e">
        <v>#N/A</v>
      </c>
      <c r="F497" s="34" t="e">
        <v>#N/A</v>
      </c>
      <c r="G497" s="34" t="e">
        <v>#N/A</v>
      </c>
      <c r="H497" s="34" t="e">
        <v>#N/A</v>
      </c>
    </row>
    <row r="498" spans="2:8">
      <c r="B498" s="612" t="e">
        <v>#N/A</v>
      </c>
      <c r="C498" s="34" t="e">
        <v>#N/A</v>
      </c>
      <c r="D498" s="34" t="e">
        <v>#N/A</v>
      </c>
      <c r="E498" s="34" t="e">
        <v>#N/A</v>
      </c>
      <c r="F498" s="34" t="e">
        <v>#N/A</v>
      </c>
      <c r="G498" s="34" t="e">
        <v>#N/A</v>
      </c>
      <c r="H498" s="34" t="e">
        <v>#N/A</v>
      </c>
    </row>
    <row r="499" spans="2:8">
      <c r="B499" s="612" t="e">
        <v>#N/A</v>
      </c>
      <c r="C499" s="34" t="e">
        <v>#N/A</v>
      </c>
      <c r="D499" s="34" t="e">
        <v>#N/A</v>
      </c>
      <c r="E499" s="34" t="e">
        <v>#N/A</v>
      </c>
      <c r="F499" s="34" t="e">
        <v>#N/A</v>
      </c>
      <c r="G499" s="34" t="e">
        <v>#N/A</v>
      </c>
      <c r="H499" s="34" t="e">
        <v>#N/A</v>
      </c>
    </row>
    <row r="500" spans="2:8">
      <c r="B500" s="612" t="e">
        <v>#N/A</v>
      </c>
      <c r="C500" s="34" t="e">
        <v>#N/A</v>
      </c>
      <c r="D500" s="34" t="e">
        <v>#N/A</v>
      </c>
      <c r="E500" s="34" t="e">
        <v>#N/A</v>
      </c>
      <c r="F500" s="34" t="e">
        <v>#N/A</v>
      </c>
      <c r="G500" s="34" t="e">
        <v>#N/A</v>
      </c>
      <c r="H500" s="34" t="e">
        <v>#N/A</v>
      </c>
    </row>
    <row r="501" spans="2:8">
      <c r="B501" s="612" t="e">
        <v>#N/A</v>
      </c>
      <c r="C501" s="34" t="e">
        <v>#N/A</v>
      </c>
      <c r="D501" s="34" t="e">
        <v>#N/A</v>
      </c>
      <c r="E501" s="34" t="e">
        <v>#N/A</v>
      </c>
      <c r="F501" s="34" t="e">
        <v>#N/A</v>
      </c>
      <c r="G501" s="34" t="e">
        <v>#N/A</v>
      </c>
      <c r="H501" s="34" t="e">
        <v>#N/A</v>
      </c>
    </row>
    <row r="502" spans="2:8">
      <c r="B502" s="612" t="e">
        <v>#N/A</v>
      </c>
      <c r="C502" s="34" t="e">
        <v>#N/A</v>
      </c>
      <c r="D502" s="34" t="e">
        <v>#N/A</v>
      </c>
      <c r="E502" s="34" t="e">
        <v>#N/A</v>
      </c>
      <c r="F502" s="34" t="e">
        <v>#N/A</v>
      </c>
      <c r="G502" s="34" t="e">
        <v>#N/A</v>
      </c>
      <c r="H502" s="34" t="e">
        <v>#N/A</v>
      </c>
    </row>
    <row r="503" spans="2:8">
      <c r="B503" s="612" t="e">
        <v>#N/A</v>
      </c>
      <c r="C503" s="34" t="e">
        <v>#N/A</v>
      </c>
      <c r="D503" s="34" t="e">
        <v>#N/A</v>
      </c>
      <c r="E503" s="34" t="e">
        <v>#N/A</v>
      </c>
      <c r="F503" s="34" t="e">
        <v>#N/A</v>
      </c>
      <c r="G503" s="34" t="e">
        <v>#N/A</v>
      </c>
      <c r="H503" s="34" t="e">
        <v>#N/A</v>
      </c>
    </row>
    <row r="504" spans="2:8">
      <c r="B504" s="612" t="e">
        <v>#N/A</v>
      </c>
      <c r="C504" s="34" t="e">
        <v>#N/A</v>
      </c>
      <c r="D504" s="34" t="e">
        <v>#N/A</v>
      </c>
      <c r="E504" s="34" t="e">
        <v>#N/A</v>
      </c>
      <c r="F504" s="34" t="e">
        <v>#N/A</v>
      </c>
      <c r="G504" s="34" t="e">
        <v>#N/A</v>
      </c>
      <c r="H504" s="34" t="e">
        <v>#N/A</v>
      </c>
    </row>
    <row r="505" spans="2:8">
      <c r="B505" s="612" t="e">
        <v>#N/A</v>
      </c>
      <c r="C505" s="34" t="e">
        <v>#N/A</v>
      </c>
      <c r="D505" s="34" t="e">
        <v>#N/A</v>
      </c>
      <c r="E505" s="34" t="e">
        <v>#N/A</v>
      </c>
      <c r="F505" s="34" t="e">
        <v>#N/A</v>
      </c>
      <c r="G505" s="34" t="e">
        <v>#N/A</v>
      </c>
      <c r="H505" s="34" t="e">
        <v>#N/A</v>
      </c>
    </row>
    <row r="506" spans="2:8">
      <c r="B506" s="612" t="e">
        <v>#N/A</v>
      </c>
      <c r="C506" s="34" t="e">
        <v>#N/A</v>
      </c>
      <c r="D506" s="34" t="e">
        <v>#N/A</v>
      </c>
      <c r="E506" s="34" t="e">
        <v>#N/A</v>
      </c>
      <c r="F506" s="34" t="e">
        <v>#N/A</v>
      </c>
      <c r="G506" s="34" t="e">
        <v>#N/A</v>
      </c>
      <c r="H506" s="34" t="e">
        <v>#N/A</v>
      </c>
    </row>
    <row r="507" spans="2:8">
      <c r="B507" s="612" t="e">
        <v>#N/A</v>
      </c>
      <c r="C507" s="34" t="e">
        <v>#N/A</v>
      </c>
      <c r="D507" s="34" t="e">
        <v>#N/A</v>
      </c>
      <c r="E507" s="34" t="e">
        <v>#N/A</v>
      </c>
      <c r="F507" s="34" t="e">
        <v>#N/A</v>
      </c>
      <c r="G507" s="34" t="e">
        <v>#N/A</v>
      </c>
      <c r="H507" s="34" t="e">
        <v>#N/A</v>
      </c>
    </row>
    <row r="508" spans="2:8">
      <c r="B508" s="612" t="e">
        <v>#N/A</v>
      </c>
      <c r="C508" s="34" t="e">
        <v>#N/A</v>
      </c>
      <c r="D508" s="34" t="e">
        <v>#N/A</v>
      </c>
      <c r="E508" s="34" t="e">
        <v>#N/A</v>
      </c>
      <c r="F508" s="34" t="e">
        <v>#N/A</v>
      </c>
      <c r="G508" s="34" t="e">
        <v>#N/A</v>
      </c>
      <c r="H508" s="34" t="e">
        <v>#N/A</v>
      </c>
    </row>
    <row r="509" spans="2:8">
      <c r="B509" s="612" t="e">
        <v>#N/A</v>
      </c>
      <c r="C509" s="34" t="e">
        <v>#N/A</v>
      </c>
      <c r="D509" s="34" t="e">
        <v>#N/A</v>
      </c>
      <c r="E509" s="34" t="e">
        <v>#N/A</v>
      </c>
      <c r="F509" s="34" t="e">
        <v>#N/A</v>
      </c>
      <c r="G509" s="34" t="e">
        <v>#N/A</v>
      </c>
      <c r="H509" s="34" t="e">
        <v>#N/A</v>
      </c>
    </row>
    <row r="510" spans="2:8">
      <c r="B510" s="612" t="e">
        <v>#N/A</v>
      </c>
      <c r="C510" s="34" t="e">
        <v>#N/A</v>
      </c>
      <c r="D510" s="34" t="e">
        <v>#N/A</v>
      </c>
      <c r="E510" s="34" t="e">
        <v>#N/A</v>
      </c>
      <c r="F510" s="34" t="e">
        <v>#N/A</v>
      </c>
      <c r="G510" s="34" t="e">
        <v>#N/A</v>
      </c>
      <c r="H510" s="34" t="e">
        <v>#N/A</v>
      </c>
    </row>
    <row r="511" spans="2:8">
      <c r="B511" s="612" t="e">
        <v>#N/A</v>
      </c>
      <c r="C511" s="34" t="e">
        <v>#N/A</v>
      </c>
      <c r="D511" s="34" t="e">
        <v>#N/A</v>
      </c>
      <c r="E511" s="34" t="e">
        <v>#N/A</v>
      </c>
      <c r="F511" s="34" t="e">
        <v>#N/A</v>
      </c>
      <c r="G511" s="34" t="e">
        <v>#N/A</v>
      </c>
      <c r="H511" s="34" t="e">
        <v>#N/A</v>
      </c>
    </row>
    <row r="512" spans="2:8">
      <c r="B512" s="612" t="e">
        <v>#N/A</v>
      </c>
      <c r="C512" s="34" t="e">
        <v>#N/A</v>
      </c>
      <c r="D512" s="34" t="e">
        <v>#N/A</v>
      </c>
      <c r="E512" s="34" t="e">
        <v>#N/A</v>
      </c>
      <c r="F512" s="34" t="e">
        <v>#N/A</v>
      </c>
      <c r="G512" s="34" t="e">
        <v>#N/A</v>
      </c>
      <c r="H512" s="34" t="e">
        <v>#N/A</v>
      </c>
    </row>
    <row r="513" spans="2:8">
      <c r="B513" s="612" t="e">
        <v>#N/A</v>
      </c>
      <c r="C513" s="34" t="e">
        <v>#N/A</v>
      </c>
      <c r="D513" s="34" t="e">
        <v>#N/A</v>
      </c>
      <c r="E513" s="34" t="e">
        <v>#N/A</v>
      </c>
      <c r="F513" s="34" t="e">
        <v>#N/A</v>
      </c>
      <c r="G513" s="34" t="e">
        <v>#N/A</v>
      </c>
      <c r="H513" s="34" t="e">
        <v>#N/A</v>
      </c>
    </row>
    <row r="514" spans="2:8">
      <c r="B514" s="612" t="e">
        <v>#N/A</v>
      </c>
      <c r="C514" s="34" t="e">
        <v>#N/A</v>
      </c>
      <c r="D514" s="34" t="e">
        <v>#N/A</v>
      </c>
      <c r="E514" s="34" t="e">
        <v>#N/A</v>
      </c>
      <c r="F514" s="34" t="e">
        <v>#N/A</v>
      </c>
      <c r="G514" s="34" t="e">
        <v>#N/A</v>
      </c>
      <c r="H514" s="34" t="e">
        <v>#N/A</v>
      </c>
    </row>
    <row r="515" spans="2:8">
      <c r="B515" s="612" t="e">
        <v>#N/A</v>
      </c>
      <c r="C515" s="34" t="e">
        <v>#N/A</v>
      </c>
      <c r="D515" s="34" t="e">
        <v>#N/A</v>
      </c>
      <c r="E515" s="34" t="e">
        <v>#N/A</v>
      </c>
      <c r="F515" s="34" t="e">
        <v>#N/A</v>
      </c>
      <c r="G515" s="34" t="e">
        <v>#N/A</v>
      </c>
      <c r="H515" s="34" t="e">
        <v>#N/A</v>
      </c>
    </row>
    <row r="516" spans="2:8">
      <c r="B516" s="612" t="e">
        <v>#N/A</v>
      </c>
      <c r="C516" s="34" t="e">
        <v>#N/A</v>
      </c>
      <c r="D516" s="34" t="e">
        <v>#N/A</v>
      </c>
      <c r="E516" s="34" t="e">
        <v>#N/A</v>
      </c>
      <c r="F516" s="34" t="e">
        <v>#N/A</v>
      </c>
      <c r="G516" s="34" t="e">
        <v>#N/A</v>
      </c>
      <c r="H516" s="34" t="e">
        <v>#N/A</v>
      </c>
    </row>
    <row r="517" spans="2:8">
      <c r="B517" s="612" t="e">
        <v>#N/A</v>
      </c>
      <c r="C517" s="34" t="e">
        <v>#N/A</v>
      </c>
      <c r="D517" s="34" t="e">
        <v>#N/A</v>
      </c>
      <c r="E517" s="34" t="e">
        <v>#N/A</v>
      </c>
      <c r="F517" s="34" t="e">
        <v>#N/A</v>
      </c>
      <c r="G517" s="34" t="e">
        <v>#N/A</v>
      </c>
      <c r="H517" s="34" t="e">
        <v>#N/A</v>
      </c>
    </row>
    <row r="518" spans="2:8">
      <c r="B518" s="612" t="e">
        <v>#N/A</v>
      </c>
      <c r="C518" s="34" t="e">
        <v>#N/A</v>
      </c>
      <c r="D518" s="34" t="e">
        <v>#N/A</v>
      </c>
      <c r="E518" s="34" t="e">
        <v>#N/A</v>
      </c>
      <c r="F518" s="34" t="e">
        <v>#N/A</v>
      </c>
      <c r="G518" s="34" t="e">
        <v>#N/A</v>
      </c>
      <c r="H518" s="34" t="e">
        <v>#N/A</v>
      </c>
    </row>
    <row r="519" spans="2:8">
      <c r="B519" s="612" t="e">
        <v>#N/A</v>
      </c>
      <c r="C519" s="34" t="e">
        <v>#N/A</v>
      </c>
      <c r="D519" s="34" t="e">
        <v>#N/A</v>
      </c>
      <c r="E519" s="34" t="e">
        <v>#N/A</v>
      </c>
      <c r="F519" s="34" t="e">
        <v>#N/A</v>
      </c>
      <c r="G519" s="34" t="e">
        <v>#N/A</v>
      </c>
      <c r="H519" s="34" t="e">
        <v>#N/A</v>
      </c>
    </row>
    <row r="520" spans="2:8">
      <c r="B520" s="612" t="e">
        <v>#N/A</v>
      </c>
      <c r="C520" s="34" t="e">
        <v>#N/A</v>
      </c>
      <c r="D520" s="34" t="e">
        <v>#N/A</v>
      </c>
      <c r="E520" s="34" t="e">
        <v>#N/A</v>
      </c>
      <c r="F520" s="34" t="e">
        <v>#N/A</v>
      </c>
      <c r="G520" s="34" t="e">
        <v>#N/A</v>
      </c>
      <c r="H520" s="34" t="e">
        <v>#N/A</v>
      </c>
    </row>
    <row r="521" spans="2:8">
      <c r="B521" s="612" t="e">
        <v>#N/A</v>
      </c>
      <c r="C521" s="34" t="e">
        <v>#N/A</v>
      </c>
      <c r="D521" s="34" t="e">
        <v>#N/A</v>
      </c>
      <c r="E521" s="34" t="e">
        <v>#N/A</v>
      </c>
      <c r="F521" s="34" t="e">
        <v>#N/A</v>
      </c>
      <c r="G521" s="34" t="e">
        <v>#N/A</v>
      </c>
      <c r="H521" s="34" t="e">
        <v>#N/A</v>
      </c>
    </row>
    <row r="522" spans="2:8">
      <c r="B522" s="612" t="e">
        <v>#N/A</v>
      </c>
      <c r="C522" s="34" t="e">
        <v>#N/A</v>
      </c>
      <c r="D522" s="34" t="e">
        <v>#N/A</v>
      </c>
      <c r="E522" s="34" t="e">
        <v>#N/A</v>
      </c>
      <c r="F522" s="34" t="e">
        <v>#N/A</v>
      </c>
      <c r="G522" s="34" t="e">
        <v>#N/A</v>
      </c>
      <c r="H522" s="34" t="e">
        <v>#N/A</v>
      </c>
    </row>
    <row r="523" spans="2:8">
      <c r="B523" s="612" t="e">
        <v>#N/A</v>
      </c>
      <c r="C523" s="34" t="e">
        <v>#N/A</v>
      </c>
      <c r="D523" s="34" t="e">
        <v>#N/A</v>
      </c>
      <c r="E523" s="34" t="e">
        <v>#N/A</v>
      </c>
      <c r="F523" s="34" t="e">
        <v>#N/A</v>
      </c>
      <c r="G523" s="34" t="e">
        <v>#N/A</v>
      </c>
      <c r="H523" s="34" t="e">
        <v>#N/A</v>
      </c>
    </row>
    <row r="524" spans="2:8">
      <c r="B524" s="612" t="e">
        <v>#N/A</v>
      </c>
      <c r="C524" s="34" t="e">
        <v>#N/A</v>
      </c>
      <c r="D524" s="34" t="e">
        <v>#N/A</v>
      </c>
      <c r="E524" s="34" t="e">
        <v>#N/A</v>
      </c>
      <c r="F524" s="34" t="e">
        <v>#N/A</v>
      </c>
      <c r="G524" s="34" t="e">
        <v>#N/A</v>
      </c>
      <c r="H524" s="34" t="e">
        <v>#N/A</v>
      </c>
    </row>
    <row r="525" spans="2:8">
      <c r="B525" s="612" t="e">
        <v>#N/A</v>
      </c>
      <c r="C525" s="34" t="e">
        <v>#N/A</v>
      </c>
      <c r="D525" s="34" t="e">
        <v>#N/A</v>
      </c>
      <c r="E525" s="34" t="e">
        <v>#N/A</v>
      </c>
      <c r="F525" s="34" t="e">
        <v>#N/A</v>
      </c>
      <c r="G525" s="34" t="e">
        <v>#N/A</v>
      </c>
      <c r="H525" s="34" t="e">
        <v>#N/A</v>
      </c>
    </row>
    <row r="526" spans="2:8">
      <c r="B526" s="612" t="e">
        <v>#N/A</v>
      </c>
      <c r="C526" s="34" t="e">
        <v>#N/A</v>
      </c>
      <c r="D526" s="34" t="e">
        <v>#N/A</v>
      </c>
      <c r="E526" s="34" t="e">
        <v>#N/A</v>
      </c>
      <c r="F526" s="34" t="e">
        <v>#N/A</v>
      </c>
      <c r="G526" s="34" t="e">
        <v>#N/A</v>
      </c>
      <c r="H526" s="34" t="e">
        <v>#N/A</v>
      </c>
    </row>
    <row r="527" spans="2:8">
      <c r="B527" s="612" t="e">
        <v>#N/A</v>
      </c>
      <c r="C527" s="34" t="e">
        <v>#N/A</v>
      </c>
      <c r="D527" s="34" t="e">
        <v>#N/A</v>
      </c>
      <c r="E527" s="34" t="e">
        <v>#N/A</v>
      </c>
      <c r="F527" s="34" t="e">
        <v>#N/A</v>
      </c>
      <c r="G527" s="34" t="e">
        <v>#N/A</v>
      </c>
      <c r="H527" s="34" t="e">
        <v>#N/A</v>
      </c>
    </row>
    <row r="528" spans="2:8">
      <c r="B528" s="612" t="e">
        <v>#N/A</v>
      </c>
      <c r="C528" s="34" t="e">
        <v>#N/A</v>
      </c>
      <c r="D528" s="34" t="e">
        <v>#N/A</v>
      </c>
      <c r="E528" s="34" t="e">
        <v>#N/A</v>
      </c>
      <c r="F528" s="34" t="e">
        <v>#N/A</v>
      </c>
      <c r="G528" s="34" t="e">
        <v>#N/A</v>
      </c>
      <c r="H528" s="34" t="e">
        <v>#N/A</v>
      </c>
    </row>
    <row r="529" spans="2:8">
      <c r="B529" s="612" t="e">
        <v>#N/A</v>
      </c>
      <c r="C529" s="34" t="e">
        <v>#N/A</v>
      </c>
      <c r="D529" s="34" t="e">
        <v>#N/A</v>
      </c>
      <c r="E529" s="34" t="e">
        <v>#N/A</v>
      </c>
      <c r="F529" s="34" t="e">
        <v>#N/A</v>
      </c>
      <c r="G529" s="34" t="e">
        <v>#N/A</v>
      </c>
      <c r="H529" s="34" t="e">
        <v>#N/A</v>
      </c>
    </row>
    <row r="530" spans="2:8">
      <c r="B530" s="612" t="e">
        <v>#N/A</v>
      </c>
      <c r="C530" s="34" t="e">
        <v>#N/A</v>
      </c>
      <c r="D530" s="34" t="e">
        <v>#N/A</v>
      </c>
      <c r="E530" s="34" t="e">
        <v>#N/A</v>
      </c>
      <c r="F530" s="34" t="e">
        <v>#N/A</v>
      </c>
      <c r="G530" s="34" t="e">
        <v>#N/A</v>
      </c>
      <c r="H530" s="34" t="e">
        <v>#N/A</v>
      </c>
    </row>
    <row r="531" spans="2:8">
      <c r="B531" s="612" t="e">
        <v>#N/A</v>
      </c>
      <c r="C531" s="34" t="e">
        <v>#N/A</v>
      </c>
      <c r="D531" s="34" t="e">
        <v>#N/A</v>
      </c>
      <c r="E531" s="34" t="e">
        <v>#N/A</v>
      </c>
      <c r="F531" s="34" t="e">
        <v>#N/A</v>
      </c>
      <c r="G531" s="34" t="e">
        <v>#N/A</v>
      </c>
      <c r="H531" s="34" t="e">
        <v>#N/A</v>
      </c>
    </row>
    <row r="532" spans="2:8">
      <c r="B532" s="612" t="e">
        <v>#N/A</v>
      </c>
      <c r="C532" s="34" t="e">
        <v>#N/A</v>
      </c>
      <c r="D532" s="34" t="e">
        <v>#N/A</v>
      </c>
      <c r="E532" s="34" t="e">
        <v>#N/A</v>
      </c>
      <c r="F532" s="34" t="e">
        <v>#N/A</v>
      </c>
      <c r="G532" s="34" t="e">
        <v>#N/A</v>
      </c>
      <c r="H532" s="34" t="e">
        <v>#N/A</v>
      </c>
    </row>
    <row r="533" spans="2:8">
      <c r="B533" s="612" t="e">
        <v>#N/A</v>
      </c>
      <c r="C533" s="34" t="e">
        <v>#N/A</v>
      </c>
      <c r="D533" s="34" t="e">
        <v>#N/A</v>
      </c>
      <c r="E533" s="34" t="e">
        <v>#N/A</v>
      </c>
      <c r="F533" s="34" t="e">
        <v>#N/A</v>
      </c>
      <c r="G533" s="34" t="e">
        <v>#N/A</v>
      </c>
      <c r="H533" s="34" t="e">
        <v>#N/A</v>
      </c>
    </row>
    <row r="534" spans="2:8">
      <c r="B534" s="612" t="e">
        <v>#N/A</v>
      </c>
      <c r="C534" s="34" t="e">
        <v>#N/A</v>
      </c>
      <c r="D534" s="34" t="e">
        <v>#N/A</v>
      </c>
      <c r="E534" s="34" t="e">
        <v>#N/A</v>
      </c>
      <c r="F534" s="34" t="e">
        <v>#N/A</v>
      </c>
      <c r="G534" s="34" t="e">
        <v>#N/A</v>
      </c>
      <c r="H534" s="34" t="e">
        <v>#N/A</v>
      </c>
    </row>
    <row r="535" spans="2:8">
      <c r="B535" s="612" t="e">
        <v>#N/A</v>
      </c>
      <c r="C535" s="34" t="e">
        <v>#N/A</v>
      </c>
      <c r="D535" s="34" t="e">
        <v>#N/A</v>
      </c>
      <c r="E535" s="34" t="e">
        <v>#N/A</v>
      </c>
      <c r="F535" s="34" t="e">
        <v>#N/A</v>
      </c>
      <c r="G535" s="34" t="e">
        <v>#N/A</v>
      </c>
      <c r="H535" s="34" t="e">
        <v>#N/A</v>
      </c>
    </row>
    <row r="536" spans="2:8">
      <c r="B536" s="612" t="e">
        <v>#N/A</v>
      </c>
      <c r="C536" s="34" t="e">
        <v>#N/A</v>
      </c>
      <c r="D536" s="34" t="e">
        <v>#N/A</v>
      </c>
      <c r="E536" s="34" t="e">
        <v>#N/A</v>
      </c>
      <c r="F536" s="34" t="e">
        <v>#N/A</v>
      </c>
      <c r="G536" s="34" t="e">
        <v>#N/A</v>
      </c>
      <c r="H536" s="34" t="e">
        <v>#N/A</v>
      </c>
    </row>
    <row r="537" spans="2:8">
      <c r="B537" s="612" t="e">
        <v>#N/A</v>
      </c>
      <c r="C537" s="34" t="e">
        <v>#N/A</v>
      </c>
      <c r="D537" s="34" t="e">
        <v>#N/A</v>
      </c>
      <c r="E537" s="34" t="e">
        <v>#N/A</v>
      </c>
      <c r="F537" s="34" t="e">
        <v>#N/A</v>
      </c>
      <c r="G537" s="34" t="e">
        <v>#N/A</v>
      </c>
      <c r="H537" s="34" t="e">
        <v>#N/A</v>
      </c>
    </row>
    <row r="538" spans="2:8">
      <c r="B538" s="612" t="e">
        <v>#N/A</v>
      </c>
      <c r="C538" s="34" t="e">
        <v>#N/A</v>
      </c>
      <c r="D538" s="34" t="e">
        <v>#N/A</v>
      </c>
      <c r="E538" s="34" t="e">
        <v>#N/A</v>
      </c>
      <c r="F538" s="34" t="e">
        <v>#N/A</v>
      </c>
      <c r="G538" s="34" t="e">
        <v>#N/A</v>
      </c>
      <c r="H538" s="34" t="e">
        <v>#N/A</v>
      </c>
    </row>
    <row r="539" spans="2:8">
      <c r="B539" s="612" t="e">
        <v>#N/A</v>
      </c>
      <c r="C539" s="34" t="e">
        <v>#N/A</v>
      </c>
      <c r="D539" s="34" t="e">
        <v>#N/A</v>
      </c>
      <c r="E539" s="34" t="e">
        <v>#N/A</v>
      </c>
      <c r="F539" s="34" t="e">
        <v>#N/A</v>
      </c>
      <c r="G539" s="34" t="e">
        <v>#N/A</v>
      </c>
      <c r="H539" s="34" t="e">
        <v>#N/A</v>
      </c>
    </row>
    <row r="540" spans="2:8">
      <c r="B540" s="612" t="e">
        <v>#N/A</v>
      </c>
      <c r="C540" s="34" t="e">
        <v>#N/A</v>
      </c>
      <c r="D540" s="34" t="e">
        <v>#N/A</v>
      </c>
      <c r="E540" s="34" t="e">
        <v>#N/A</v>
      </c>
      <c r="F540" s="34" t="e">
        <v>#N/A</v>
      </c>
      <c r="G540" s="34" t="e">
        <v>#N/A</v>
      </c>
      <c r="H540" s="34" t="e">
        <v>#N/A</v>
      </c>
    </row>
    <row r="541" spans="2:8">
      <c r="B541" s="612" t="e">
        <v>#N/A</v>
      </c>
      <c r="C541" s="34" t="e">
        <v>#N/A</v>
      </c>
      <c r="D541" s="34" t="e">
        <v>#N/A</v>
      </c>
      <c r="E541" s="34" t="e">
        <v>#N/A</v>
      </c>
      <c r="F541" s="34" t="e">
        <v>#N/A</v>
      </c>
      <c r="G541" s="34" t="e">
        <v>#N/A</v>
      </c>
      <c r="H541" s="34" t="e">
        <v>#N/A</v>
      </c>
    </row>
    <row r="542" spans="2:8">
      <c r="B542" s="612" t="e">
        <v>#N/A</v>
      </c>
      <c r="C542" s="34" t="e">
        <v>#N/A</v>
      </c>
      <c r="D542" s="34" t="e">
        <v>#N/A</v>
      </c>
      <c r="E542" s="34" t="e">
        <v>#N/A</v>
      </c>
      <c r="F542" s="34" t="e">
        <v>#N/A</v>
      </c>
      <c r="G542" s="34" t="e">
        <v>#N/A</v>
      </c>
      <c r="H542" s="34" t="e">
        <v>#N/A</v>
      </c>
    </row>
    <row r="543" spans="2:8">
      <c r="B543" s="612" t="e">
        <v>#N/A</v>
      </c>
      <c r="C543" s="34" t="e">
        <v>#N/A</v>
      </c>
      <c r="D543" s="34" t="e">
        <v>#N/A</v>
      </c>
      <c r="E543" s="34" t="e">
        <v>#N/A</v>
      </c>
      <c r="F543" s="34" t="e">
        <v>#N/A</v>
      </c>
      <c r="G543" s="34" t="e">
        <v>#N/A</v>
      </c>
      <c r="H543" s="34" t="e">
        <v>#N/A</v>
      </c>
    </row>
    <row r="544" spans="2:8">
      <c r="B544" s="612" t="e">
        <v>#N/A</v>
      </c>
      <c r="C544" s="34" t="e">
        <v>#N/A</v>
      </c>
      <c r="D544" s="34" t="e">
        <v>#N/A</v>
      </c>
      <c r="E544" s="34" t="e">
        <v>#N/A</v>
      </c>
      <c r="F544" s="34" t="e">
        <v>#N/A</v>
      </c>
      <c r="G544" s="34" t="e">
        <v>#N/A</v>
      </c>
      <c r="H544" s="34" t="e">
        <v>#N/A</v>
      </c>
    </row>
    <row r="545" spans="2:8">
      <c r="B545" s="612" t="e">
        <v>#N/A</v>
      </c>
      <c r="C545" s="34" t="e">
        <v>#N/A</v>
      </c>
      <c r="D545" s="34" t="e">
        <v>#N/A</v>
      </c>
      <c r="E545" s="34" t="e">
        <v>#N/A</v>
      </c>
      <c r="F545" s="34" t="e">
        <v>#N/A</v>
      </c>
      <c r="G545" s="34" t="e">
        <v>#N/A</v>
      </c>
      <c r="H545" s="34" t="e">
        <v>#N/A</v>
      </c>
    </row>
    <row r="546" spans="2:8">
      <c r="B546" s="612" t="e">
        <v>#N/A</v>
      </c>
      <c r="C546" s="34" t="e">
        <v>#N/A</v>
      </c>
      <c r="D546" s="34" t="e">
        <v>#N/A</v>
      </c>
      <c r="E546" s="34" t="e">
        <v>#N/A</v>
      </c>
      <c r="F546" s="34" t="e">
        <v>#N/A</v>
      </c>
      <c r="G546" s="34" t="e">
        <v>#N/A</v>
      </c>
      <c r="H546" s="34" t="e">
        <v>#N/A</v>
      </c>
    </row>
    <row r="547" spans="2:8">
      <c r="B547" s="612" t="e">
        <v>#N/A</v>
      </c>
      <c r="C547" s="34" t="e">
        <v>#N/A</v>
      </c>
      <c r="D547" s="34" t="e">
        <v>#N/A</v>
      </c>
      <c r="E547" s="34" t="e">
        <v>#N/A</v>
      </c>
      <c r="F547" s="34" t="e">
        <v>#N/A</v>
      </c>
      <c r="G547" s="34" t="e">
        <v>#N/A</v>
      </c>
      <c r="H547" s="34" t="e">
        <v>#N/A</v>
      </c>
    </row>
    <row r="548" spans="2:8">
      <c r="B548" s="612" t="e">
        <v>#N/A</v>
      </c>
      <c r="C548" s="34" t="e">
        <v>#N/A</v>
      </c>
      <c r="D548" s="34" t="e">
        <v>#N/A</v>
      </c>
      <c r="E548" s="34" t="e">
        <v>#N/A</v>
      </c>
      <c r="F548" s="34" t="e">
        <v>#N/A</v>
      </c>
      <c r="G548" s="34" t="e">
        <v>#N/A</v>
      </c>
      <c r="H548" s="34" t="e">
        <v>#N/A</v>
      </c>
    </row>
    <row r="549" spans="2:8">
      <c r="B549" s="612" t="e">
        <v>#N/A</v>
      </c>
      <c r="C549" s="34" t="e">
        <v>#N/A</v>
      </c>
      <c r="D549" s="34" t="e">
        <v>#N/A</v>
      </c>
      <c r="E549" s="34" t="e">
        <v>#N/A</v>
      </c>
      <c r="F549" s="34" t="e">
        <v>#N/A</v>
      </c>
      <c r="G549" s="34" t="e">
        <v>#N/A</v>
      </c>
      <c r="H549" s="34" t="e">
        <v>#N/A</v>
      </c>
    </row>
    <row r="550" spans="2:8">
      <c r="B550" s="612" t="e">
        <v>#N/A</v>
      </c>
      <c r="C550" s="34" t="e">
        <v>#N/A</v>
      </c>
      <c r="D550" s="34" t="e">
        <v>#N/A</v>
      </c>
      <c r="E550" s="34" t="e">
        <v>#N/A</v>
      </c>
      <c r="F550" s="34" t="e">
        <v>#N/A</v>
      </c>
      <c r="G550" s="34" t="e">
        <v>#N/A</v>
      </c>
      <c r="H550" s="34" t="e">
        <v>#N/A</v>
      </c>
    </row>
    <row r="551" spans="2:8">
      <c r="B551" s="612" t="e">
        <v>#N/A</v>
      </c>
      <c r="C551" s="34" t="e">
        <v>#N/A</v>
      </c>
      <c r="D551" s="34" t="e">
        <v>#N/A</v>
      </c>
      <c r="E551" s="34" t="e">
        <v>#N/A</v>
      </c>
      <c r="F551" s="34" t="e">
        <v>#N/A</v>
      </c>
      <c r="G551" s="34" t="e">
        <v>#N/A</v>
      </c>
      <c r="H551" s="34" t="e">
        <v>#N/A</v>
      </c>
    </row>
    <row r="552" spans="2:8">
      <c r="B552" s="612" t="e">
        <v>#N/A</v>
      </c>
      <c r="C552" s="34" t="e">
        <v>#N/A</v>
      </c>
      <c r="D552" s="34" t="e">
        <v>#N/A</v>
      </c>
      <c r="E552" s="34" t="e">
        <v>#N/A</v>
      </c>
      <c r="F552" s="34" t="e">
        <v>#N/A</v>
      </c>
      <c r="G552" s="34" t="e">
        <v>#N/A</v>
      </c>
      <c r="H552" s="34" t="e">
        <v>#N/A</v>
      </c>
    </row>
    <row r="553" spans="2:8">
      <c r="B553" s="612" t="e">
        <v>#N/A</v>
      </c>
      <c r="C553" s="34" t="e">
        <v>#N/A</v>
      </c>
      <c r="D553" s="34" t="e">
        <v>#N/A</v>
      </c>
      <c r="E553" s="34" t="e">
        <v>#N/A</v>
      </c>
      <c r="F553" s="34" t="e">
        <v>#N/A</v>
      </c>
      <c r="G553" s="34" t="e">
        <v>#N/A</v>
      </c>
      <c r="H553" s="34" t="e">
        <v>#N/A</v>
      </c>
    </row>
    <row r="554" spans="2:8">
      <c r="B554" s="612" t="e">
        <v>#N/A</v>
      </c>
      <c r="C554" s="34" t="e">
        <v>#N/A</v>
      </c>
      <c r="D554" s="34" t="e">
        <v>#N/A</v>
      </c>
      <c r="E554" s="34" t="e">
        <v>#N/A</v>
      </c>
      <c r="F554" s="34" t="e">
        <v>#N/A</v>
      </c>
      <c r="G554" s="34" t="e">
        <v>#N/A</v>
      </c>
      <c r="H554" s="34" t="e">
        <v>#N/A</v>
      </c>
    </row>
    <row r="555" spans="2:8">
      <c r="B555" s="612" t="e">
        <v>#N/A</v>
      </c>
      <c r="C555" s="34" t="e">
        <v>#N/A</v>
      </c>
      <c r="D555" s="34" t="e">
        <v>#N/A</v>
      </c>
      <c r="E555" s="34" t="e">
        <v>#N/A</v>
      </c>
      <c r="F555" s="34" t="e">
        <v>#N/A</v>
      </c>
      <c r="G555" s="34" t="e">
        <v>#N/A</v>
      </c>
      <c r="H555" s="34" t="e">
        <v>#N/A</v>
      </c>
    </row>
    <row r="556" spans="2:8">
      <c r="B556" s="612" t="e">
        <v>#N/A</v>
      </c>
      <c r="C556" s="34" t="e">
        <v>#N/A</v>
      </c>
      <c r="D556" s="34" t="e">
        <v>#N/A</v>
      </c>
      <c r="E556" s="34" t="e">
        <v>#N/A</v>
      </c>
      <c r="F556" s="34" t="e">
        <v>#N/A</v>
      </c>
      <c r="G556" s="34" t="e">
        <v>#N/A</v>
      </c>
      <c r="H556" s="34" t="e">
        <v>#N/A</v>
      </c>
    </row>
    <row r="557" spans="2:8">
      <c r="B557" s="612" t="e">
        <v>#N/A</v>
      </c>
      <c r="C557" s="34" t="e">
        <v>#N/A</v>
      </c>
      <c r="D557" s="34" t="e">
        <v>#N/A</v>
      </c>
      <c r="E557" s="34" t="e">
        <v>#N/A</v>
      </c>
      <c r="F557" s="34" t="e">
        <v>#N/A</v>
      </c>
      <c r="G557" s="34" t="e">
        <v>#N/A</v>
      </c>
      <c r="H557" s="34" t="e">
        <v>#N/A</v>
      </c>
    </row>
    <row r="558" spans="2:8">
      <c r="B558" s="612" t="e">
        <v>#N/A</v>
      </c>
      <c r="C558" s="34" t="e">
        <v>#N/A</v>
      </c>
      <c r="D558" s="34" t="e">
        <v>#N/A</v>
      </c>
      <c r="E558" s="34" t="e">
        <v>#N/A</v>
      </c>
      <c r="F558" s="34" t="e">
        <v>#N/A</v>
      </c>
      <c r="G558" s="34" t="e">
        <v>#N/A</v>
      </c>
      <c r="H558" s="34" t="e">
        <v>#N/A</v>
      </c>
    </row>
    <row r="559" spans="2:8">
      <c r="B559" s="612" t="e">
        <v>#N/A</v>
      </c>
      <c r="C559" s="34" t="e">
        <v>#N/A</v>
      </c>
      <c r="D559" s="34" t="e">
        <v>#N/A</v>
      </c>
      <c r="E559" s="34" t="e">
        <v>#N/A</v>
      </c>
      <c r="F559" s="34" t="e">
        <v>#N/A</v>
      </c>
      <c r="G559" s="34" t="e">
        <v>#N/A</v>
      </c>
      <c r="H559" s="34" t="e">
        <v>#N/A</v>
      </c>
    </row>
    <row r="560" spans="2:8">
      <c r="B560" s="612" t="e">
        <v>#N/A</v>
      </c>
      <c r="C560" s="34" t="e">
        <v>#N/A</v>
      </c>
      <c r="D560" s="34" t="e">
        <v>#N/A</v>
      </c>
      <c r="E560" s="34" t="e">
        <v>#N/A</v>
      </c>
      <c r="F560" s="34" t="e">
        <v>#N/A</v>
      </c>
      <c r="G560" s="34" t="e">
        <v>#N/A</v>
      </c>
      <c r="H560" s="34" t="e">
        <v>#N/A</v>
      </c>
    </row>
    <row r="561" spans="2:8">
      <c r="B561" s="612" t="e">
        <v>#N/A</v>
      </c>
      <c r="C561" s="34" t="e">
        <v>#N/A</v>
      </c>
      <c r="D561" s="34" t="e">
        <v>#N/A</v>
      </c>
      <c r="E561" s="34" t="e">
        <v>#N/A</v>
      </c>
      <c r="F561" s="34" t="e">
        <v>#N/A</v>
      </c>
      <c r="G561" s="34" t="e">
        <v>#N/A</v>
      </c>
      <c r="H561" s="34" t="e">
        <v>#N/A</v>
      </c>
    </row>
    <row r="562" spans="2:8">
      <c r="B562" s="612" t="e">
        <v>#N/A</v>
      </c>
      <c r="C562" s="34" t="e">
        <v>#N/A</v>
      </c>
      <c r="D562" s="34" t="e">
        <v>#N/A</v>
      </c>
      <c r="E562" s="34" t="e">
        <v>#N/A</v>
      </c>
      <c r="F562" s="34" t="e">
        <v>#N/A</v>
      </c>
      <c r="G562" s="34" t="e">
        <v>#N/A</v>
      </c>
      <c r="H562" s="34" t="e">
        <v>#N/A</v>
      </c>
    </row>
    <row r="563" spans="2:8">
      <c r="B563" s="612" t="e">
        <v>#N/A</v>
      </c>
      <c r="C563" s="34" t="e">
        <v>#N/A</v>
      </c>
      <c r="D563" s="34" t="e">
        <v>#N/A</v>
      </c>
      <c r="E563" s="34" t="e">
        <v>#N/A</v>
      </c>
      <c r="F563" s="34" t="e">
        <v>#N/A</v>
      </c>
      <c r="G563" s="34" t="e">
        <v>#N/A</v>
      </c>
      <c r="H563" s="34" t="e">
        <v>#N/A</v>
      </c>
    </row>
    <row r="564" spans="2:8">
      <c r="B564" s="612" t="e">
        <v>#N/A</v>
      </c>
      <c r="C564" s="34" t="e">
        <v>#N/A</v>
      </c>
      <c r="D564" s="34" t="e">
        <v>#N/A</v>
      </c>
      <c r="E564" s="34" t="e">
        <v>#N/A</v>
      </c>
      <c r="F564" s="34" t="e">
        <v>#N/A</v>
      </c>
      <c r="G564" s="34" t="e">
        <v>#N/A</v>
      </c>
      <c r="H564" s="34" t="e">
        <v>#N/A</v>
      </c>
    </row>
    <row r="565" spans="2:8">
      <c r="B565" s="612" t="e">
        <v>#N/A</v>
      </c>
      <c r="C565" s="34" t="e">
        <v>#N/A</v>
      </c>
      <c r="D565" s="34" t="e">
        <v>#N/A</v>
      </c>
      <c r="E565" s="34" t="e">
        <v>#N/A</v>
      </c>
      <c r="F565" s="34" t="e">
        <v>#N/A</v>
      </c>
      <c r="G565" s="34" t="e">
        <v>#N/A</v>
      </c>
      <c r="H565" s="34" t="e">
        <v>#N/A</v>
      </c>
    </row>
    <row r="566" spans="2:8">
      <c r="B566" s="612" t="e">
        <v>#N/A</v>
      </c>
      <c r="C566" s="34" t="e">
        <v>#N/A</v>
      </c>
      <c r="D566" s="34" t="e">
        <v>#N/A</v>
      </c>
      <c r="E566" s="34" t="e">
        <v>#N/A</v>
      </c>
      <c r="F566" s="34" t="e">
        <v>#N/A</v>
      </c>
      <c r="G566" s="34" t="e">
        <v>#N/A</v>
      </c>
      <c r="H566" s="34" t="e">
        <v>#N/A</v>
      </c>
    </row>
    <row r="567" spans="2:8">
      <c r="B567" s="612" t="e">
        <v>#N/A</v>
      </c>
      <c r="C567" s="34" t="e">
        <v>#N/A</v>
      </c>
      <c r="D567" s="34" t="e">
        <v>#N/A</v>
      </c>
      <c r="E567" s="34" t="e">
        <v>#N/A</v>
      </c>
      <c r="F567" s="34" t="e">
        <v>#N/A</v>
      </c>
      <c r="G567" s="34" t="e">
        <v>#N/A</v>
      </c>
      <c r="H567" s="34" t="e">
        <v>#N/A</v>
      </c>
    </row>
    <row r="568" spans="2:8">
      <c r="B568" s="612" t="e">
        <v>#N/A</v>
      </c>
      <c r="C568" s="34" t="e">
        <v>#N/A</v>
      </c>
      <c r="D568" s="34" t="e">
        <v>#N/A</v>
      </c>
      <c r="E568" s="34" t="e">
        <v>#N/A</v>
      </c>
      <c r="F568" s="34" t="e">
        <v>#N/A</v>
      </c>
      <c r="G568" s="34" t="e">
        <v>#N/A</v>
      </c>
      <c r="H568" s="34" t="e">
        <v>#N/A</v>
      </c>
    </row>
    <row r="569" spans="2:8">
      <c r="B569" s="612" t="e">
        <v>#N/A</v>
      </c>
      <c r="C569" s="34" t="e">
        <v>#N/A</v>
      </c>
      <c r="D569" s="34" t="e">
        <v>#N/A</v>
      </c>
      <c r="E569" s="34" t="e">
        <v>#N/A</v>
      </c>
      <c r="F569" s="34" t="e">
        <v>#N/A</v>
      </c>
      <c r="G569" s="34" t="e">
        <v>#N/A</v>
      </c>
      <c r="H569" s="34" t="e">
        <v>#N/A</v>
      </c>
    </row>
    <row r="570" spans="2:8">
      <c r="B570" s="612" t="e">
        <v>#N/A</v>
      </c>
      <c r="C570" s="34" t="e">
        <v>#N/A</v>
      </c>
      <c r="D570" s="34" t="e">
        <v>#N/A</v>
      </c>
      <c r="E570" s="34" t="e">
        <v>#N/A</v>
      </c>
      <c r="F570" s="34" t="e">
        <v>#N/A</v>
      </c>
      <c r="G570" s="34" t="e">
        <v>#N/A</v>
      </c>
      <c r="H570" s="34" t="e">
        <v>#N/A</v>
      </c>
    </row>
    <row r="571" spans="2:8">
      <c r="B571" s="612" t="e">
        <v>#N/A</v>
      </c>
      <c r="C571" s="34" t="e">
        <v>#N/A</v>
      </c>
      <c r="D571" s="34" t="e">
        <v>#N/A</v>
      </c>
      <c r="E571" s="34" t="e">
        <v>#N/A</v>
      </c>
      <c r="F571" s="34" t="e">
        <v>#N/A</v>
      </c>
      <c r="G571" s="34" t="e">
        <v>#N/A</v>
      </c>
      <c r="H571" s="34" t="e">
        <v>#N/A</v>
      </c>
    </row>
    <row r="572" spans="2:8">
      <c r="B572" s="612" t="e">
        <v>#N/A</v>
      </c>
      <c r="C572" s="34" t="e">
        <v>#N/A</v>
      </c>
      <c r="D572" s="34" t="e">
        <v>#N/A</v>
      </c>
      <c r="E572" s="34" t="e">
        <v>#N/A</v>
      </c>
      <c r="F572" s="34" t="e">
        <v>#N/A</v>
      </c>
      <c r="G572" s="34" t="e">
        <v>#N/A</v>
      </c>
      <c r="H572" s="34" t="e">
        <v>#N/A</v>
      </c>
    </row>
    <row r="573" spans="2:8">
      <c r="B573" s="612" t="e">
        <v>#N/A</v>
      </c>
      <c r="C573" s="34" t="e">
        <v>#N/A</v>
      </c>
      <c r="D573" s="34" t="e">
        <v>#N/A</v>
      </c>
      <c r="E573" s="34" t="e">
        <v>#N/A</v>
      </c>
      <c r="F573" s="34" t="e">
        <v>#N/A</v>
      </c>
      <c r="G573" s="34" t="e">
        <v>#N/A</v>
      </c>
      <c r="H573" s="34" t="e">
        <v>#N/A</v>
      </c>
    </row>
    <row r="574" spans="2:8">
      <c r="B574" s="612" t="e">
        <v>#N/A</v>
      </c>
      <c r="C574" s="34" t="e">
        <v>#N/A</v>
      </c>
      <c r="D574" s="34" t="e">
        <v>#N/A</v>
      </c>
      <c r="E574" s="34" t="e">
        <v>#N/A</v>
      </c>
      <c r="F574" s="34" t="e">
        <v>#N/A</v>
      </c>
      <c r="G574" s="34" t="e">
        <v>#N/A</v>
      </c>
      <c r="H574" s="34" t="e">
        <v>#N/A</v>
      </c>
    </row>
    <row r="575" spans="2:8">
      <c r="B575" s="612" t="e">
        <v>#N/A</v>
      </c>
      <c r="C575" s="34" t="e">
        <v>#N/A</v>
      </c>
      <c r="D575" s="34" t="e">
        <v>#N/A</v>
      </c>
      <c r="E575" s="34" t="e">
        <v>#N/A</v>
      </c>
      <c r="F575" s="34" t="e">
        <v>#N/A</v>
      </c>
      <c r="G575" s="34" t="e">
        <v>#N/A</v>
      </c>
      <c r="H575" s="34" t="e">
        <v>#N/A</v>
      </c>
    </row>
    <row r="576" spans="2:8">
      <c r="B576" s="612" t="e">
        <v>#N/A</v>
      </c>
      <c r="C576" s="34" t="e">
        <v>#N/A</v>
      </c>
      <c r="D576" s="34" t="e">
        <v>#N/A</v>
      </c>
      <c r="E576" s="34" t="e">
        <v>#N/A</v>
      </c>
      <c r="F576" s="34" t="e">
        <v>#N/A</v>
      </c>
      <c r="G576" s="34" t="e">
        <v>#N/A</v>
      </c>
      <c r="H576" s="34" t="e">
        <v>#N/A</v>
      </c>
    </row>
    <row r="577" spans="2:8">
      <c r="B577" s="612" t="e">
        <v>#N/A</v>
      </c>
      <c r="C577" s="34" t="e">
        <v>#N/A</v>
      </c>
      <c r="D577" s="34" t="e">
        <v>#N/A</v>
      </c>
      <c r="E577" s="34" t="e">
        <v>#N/A</v>
      </c>
      <c r="F577" s="34" t="e">
        <v>#N/A</v>
      </c>
      <c r="G577" s="34" t="e">
        <v>#N/A</v>
      </c>
      <c r="H577" s="34" t="e">
        <v>#N/A</v>
      </c>
    </row>
    <row r="578" spans="2:8">
      <c r="B578" s="612" t="e">
        <v>#N/A</v>
      </c>
      <c r="C578" s="34" t="e">
        <v>#N/A</v>
      </c>
      <c r="D578" s="34" t="e">
        <v>#N/A</v>
      </c>
      <c r="E578" s="34" t="e">
        <v>#N/A</v>
      </c>
      <c r="F578" s="34" t="e">
        <v>#N/A</v>
      </c>
      <c r="G578" s="34" t="e">
        <v>#N/A</v>
      </c>
      <c r="H578" s="34" t="e">
        <v>#N/A</v>
      </c>
    </row>
    <row r="579" spans="2:8">
      <c r="B579" s="612" t="e">
        <v>#N/A</v>
      </c>
      <c r="C579" s="34" t="e">
        <v>#N/A</v>
      </c>
      <c r="D579" s="34" t="e">
        <v>#N/A</v>
      </c>
      <c r="E579" s="34" t="e">
        <v>#N/A</v>
      </c>
      <c r="F579" s="34" t="e">
        <v>#N/A</v>
      </c>
      <c r="G579" s="34" t="e">
        <v>#N/A</v>
      </c>
      <c r="H579" s="34" t="e">
        <v>#N/A</v>
      </c>
    </row>
    <row r="580" spans="2:8">
      <c r="B580" s="612" t="e">
        <v>#N/A</v>
      </c>
      <c r="C580" s="34" t="e">
        <v>#N/A</v>
      </c>
      <c r="D580" s="34" t="e">
        <v>#N/A</v>
      </c>
      <c r="E580" s="34" t="e">
        <v>#N/A</v>
      </c>
      <c r="F580" s="34" t="e">
        <v>#N/A</v>
      </c>
      <c r="G580" s="34" t="e">
        <v>#N/A</v>
      </c>
      <c r="H580" s="34" t="e">
        <v>#N/A</v>
      </c>
    </row>
    <row r="581" spans="2:8">
      <c r="B581" s="612" t="e">
        <v>#N/A</v>
      </c>
      <c r="C581" s="34" t="e">
        <v>#N/A</v>
      </c>
      <c r="D581" s="34" t="e">
        <v>#N/A</v>
      </c>
      <c r="E581" s="34" t="e">
        <v>#N/A</v>
      </c>
      <c r="F581" s="34" t="e">
        <v>#N/A</v>
      </c>
      <c r="G581" s="34" t="e">
        <v>#N/A</v>
      </c>
      <c r="H581" s="34" t="e">
        <v>#N/A</v>
      </c>
    </row>
    <row r="582" spans="2:8">
      <c r="B582" s="612" t="e">
        <v>#N/A</v>
      </c>
      <c r="C582" s="34" t="e">
        <v>#N/A</v>
      </c>
      <c r="D582" s="34" t="e">
        <v>#N/A</v>
      </c>
      <c r="E582" s="34" t="e">
        <v>#N/A</v>
      </c>
      <c r="F582" s="34" t="e">
        <v>#N/A</v>
      </c>
      <c r="G582" s="34" t="e">
        <v>#N/A</v>
      </c>
      <c r="H582" s="34" t="e">
        <v>#N/A</v>
      </c>
    </row>
    <row r="583" spans="2:8">
      <c r="B583" s="612" t="e">
        <v>#N/A</v>
      </c>
      <c r="C583" s="34" t="e">
        <v>#N/A</v>
      </c>
      <c r="D583" s="34" t="e">
        <v>#N/A</v>
      </c>
      <c r="E583" s="34" t="e">
        <v>#N/A</v>
      </c>
      <c r="F583" s="34" t="e">
        <v>#N/A</v>
      </c>
      <c r="G583" s="34" t="e">
        <v>#N/A</v>
      </c>
      <c r="H583" s="34" t="e">
        <v>#N/A</v>
      </c>
    </row>
    <row r="584" spans="2:8">
      <c r="B584" s="612" t="e">
        <v>#N/A</v>
      </c>
      <c r="C584" s="34" t="e">
        <v>#N/A</v>
      </c>
      <c r="D584" s="34" t="e">
        <v>#N/A</v>
      </c>
      <c r="E584" s="34" t="e">
        <v>#N/A</v>
      </c>
      <c r="F584" s="34" t="e">
        <v>#N/A</v>
      </c>
      <c r="G584" s="34" t="e">
        <v>#N/A</v>
      </c>
      <c r="H584" s="34" t="e">
        <v>#N/A</v>
      </c>
    </row>
    <row r="585" spans="2:8">
      <c r="B585" s="612" t="e">
        <v>#N/A</v>
      </c>
      <c r="C585" s="34" t="e">
        <v>#N/A</v>
      </c>
      <c r="D585" s="34" t="e">
        <v>#N/A</v>
      </c>
      <c r="E585" s="34" t="e">
        <v>#N/A</v>
      </c>
      <c r="F585" s="34" t="e">
        <v>#N/A</v>
      </c>
      <c r="G585" s="34" t="e">
        <v>#N/A</v>
      </c>
      <c r="H585" s="34" t="e">
        <v>#N/A</v>
      </c>
    </row>
    <row r="586" spans="2:8">
      <c r="B586" s="612" t="e">
        <v>#N/A</v>
      </c>
      <c r="C586" s="34" t="e">
        <v>#N/A</v>
      </c>
      <c r="D586" s="34" t="e">
        <v>#N/A</v>
      </c>
      <c r="E586" s="34" t="e">
        <v>#N/A</v>
      </c>
      <c r="F586" s="34" t="e">
        <v>#N/A</v>
      </c>
      <c r="G586" s="34" t="e">
        <v>#N/A</v>
      </c>
      <c r="H586" s="34" t="e">
        <v>#N/A</v>
      </c>
    </row>
    <row r="587" spans="2:8">
      <c r="B587" s="612" t="e">
        <v>#N/A</v>
      </c>
      <c r="C587" s="34" t="e">
        <v>#N/A</v>
      </c>
      <c r="D587" s="34" t="e">
        <v>#N/A</v>
      </c>
      <c r="E587" s="34" t="e">
        <v>#N/A</v>
      </c>
      <c r="F587" s="34" t="e">
        <v>#N/A</v>
      </c>
      <c r="G587" s="34" t="e">
        <v>#N/A</v>
      </c>
      <c r="H587" s="34" t="e">
        <v>#N/A</v>
      </c>
    </row>
    <row r="588" spans="2:8">
      <c r="B588" s="612" t="e">
        <v>#N/A</v>
      </c>
      <c r="C588" s="34" t="e">
        <v>#N/A</v>
      </c>
      <c r="D588" s="34" t="e">
        <v>#N/A</v>
      </c>
      <c r="E588" s="34" t="e">
        <v>#N/A</v>
      </c>
      <c r="F588" s="34" t="e">
        <v>#N/A</v>
      </c>
      <c r="G588" s="34" t="e">
        <v>#N/A</v>
      </c>
      <c r="H588" s="34" t="e">
        <v>#N/A</v>
      </c>
    </row>
    <row r="589" spans="2:8">
      <c r="B589" s="612" t="e">
        <v>#N/A</v>
      </c>
      <c r="C589" s="34" t="e">
        <v>#N/A</v>
      </c>
      <c r="D589" s="34" t="e">
        <v>#N/A</v>
      </c>
      <c r="E589" s="34" t="e">
        <v>#N/A</v>
      </c>
      <c r="F589" s="34" t="e">
        <v>#N/A</v>
      </c>
      <c r="G589" s="34" t="e">
        <v>#N/A</v>
      </c>
      <c r="H589" s="34" t="e">
        <v>#N/A</v>
      </c>
    </row>
    <row r="590" spans="2:8">
      <c r="B590" s="612" t="e">
        <v>#N/A</v>
      </c>
      <c r="C590" s="34" t="e">
        <v>#N/A</v>
      </c>
      <c r="D590" s="34" t="e">
        <v>#N/A</v>
      </c>
      <c r="E590" s="34" t="e">
        <v>#N/A</v>
      </c>
      <c r="F590" s="34" t="e">
        <v>#N/A</v>
      </c>
      <c r="G590" s="34" t="e">
        <v>#N/A</v>
      </c>
      <c r="H590" s="34" t="e">
        <v>#N/A</v>
      </c>
    </row>
    <row r="591" spans="2:8">
      <c r="B591" s="612" t="e">
        <v>#N/A</v>
      </c>
      <c r="C591" s="34" t="e">
        <v>#N/A</v>
      </c>
      <c r="D591" s="34" t="e">
        <v>#N/A</v>
      </c>
      <c r="E591" s="34" t="e">
        <v>#N/A</v>
      </c>
      <c r="F591" s="34" t="e">
        <v>#N/A</v>
      </c>
      <c r="G591" s="34" t="e">
        <v>#N/A</v>
      </c>
      <c r="H591" s="34" t="e">
        <v>#N/A</v>
      </c>
    </row>
    <row r="592" spans="2:8">
      <c r="B592" s="612" t="e">
        <v>#N/A</v>
      </c>
      <c r="C592" s="34" t="e">
        <v>#N/A</v>
      </c>
      <c r="D592" s="34" t="e">
        <v>#N/A</v>
      </c>
      <c r="E592" s="34" t="e">
        <v>#N/A</v>
      </c>
      <c r="F592" s="34" t="e">
        <v>#N/A</v>
      </c>
      <c r="G592" s="34" t="e">
        <v>#N/A</v>
      </c>
      <c r="H592" s="34" t="e">
        <v>#N/A</v>
      </c>
    </row>
    <row r="593" spans="2:8">
      <c r="B593" s="612" t="e">
        <v>#N/A</v>
      </c>
      <c r="C593" s="34" t="e">
        <v>#N/A</v>
      </c>
      <c r="D593" s="34" t="e">
        <v>#N/A</v>
      </c>
      <c r="E593" s="34" t="e">
        <v>#N/A</v>
      </c>
      <c r="F593" s="34" t="e">
        <v>#N/A</v>
      </c>
      <c r="G593" s="34" t="e">
        <v>#N/A</v>
      </c>
      <c r="H593" s="34" t="e">
        <v>#N/A</v>
      </c>
    </row>
    <row r="594" spans="2:8">
      <c r="B594" s="612" t="e">
        <v>#N/A</v>
      </c>
      <c r="C594" s="34" t="e">
        <v>#N/A</v>
      </c>
      <c r="D594" s="34" t="e">
        <v>#N/A</v>
      </c>
      <c r="E594" s="34" t="e">
        <v>#N/A</v>
      </c>
      <c r="F594" s="34" t="e">
        <v>#N/A</v>
      </c>
      <c r="G594" s="34" t="e">
        <v>#N/A</v>
      </c>
      <c r="H594" s="34" t="e">
        <v>#N/A</v>
      </c>
    </row>
    <row r="595" spans="2:8">
      <c r="B595" s="612" t="e">
        <v>#N/A</v>
      </c>
      <c r="C595" s="34" t="e">
        <v>#N/A</v>
      </c>
      <c r="D595" s="34" t="e">
        <v>#N/A</v>
      </c>
      <c r="E595" s="34" t="e">
        <v>#N/A</v>
      </c>
      <c r="F595" s="34" t="e">
        <v>#N/A</v>
      </c>
      <c r="G595" s="34" t="e">
        <v>#N/A</v>
      </c>
      <c r="H595" s="34" t="e">
        <v>#N/A</v>
      </c>
    </row>
    <row r="596" spans="2:8">
      <c r="B596" s="612" t="e">
        <v>#N/A</v>
      </c>
      <c r="C596" s="34" t="e">
        <v>#N/A</v>
      </c>
      <c r="D596" s="34" t="e">
        <v>#N/A</v>
      </c>
      <c r="E596" s="34" t="e">
        <v>#N/A</v>
      </c>
      <c r="F596" s="34" t="e">
        <v>#N/A</v>
      </c>
      <c r="G596" s="34" t="e">
        <v>#N/A</v>
      </c>
      <c r="H596" s="34" t="e">
        <v>#N/A</v>
      </c>
    </row>
    <row r="597" spans="2:8">
      <c r="B597" s="612" t="e">
        <v>#N/A</v>
      </c>
      <c r="C597" s="34" t="e">
        <v>#N/A</v>
      </c>
      <c r="D597" s="34" t="e">
        <v>#N/A</v>
      </c>
      <c r="E597" s="34" t="e">
        <v>#N/A</v>
      </c>
      <c r="F597" s="34" t="e">
        <v>#N/A</v>
      </c>
      <c r="G597" s="34" t="e">
        <v>#N/A</v>
      </c>
      <c r="H597" s="34" t="e">
        <v>#N/A</v>
      </c>
    </row>
    <row r="598" spans="2:8">
      <c r="B598" s="612" t="e">
        <v>#N/A</v>
      </c>
      <c r="C598" s="34" t="e">
        <v>#N/A</v>
      </c>
      <c r="D598" s="34" t="e">
        <v>#N/A</v>
      </c>
      <c r="E598" s="34" t="e">
        <v>#N/A</v>
      </c>
      <c r="F598" s="34" t="e">
        <v>#N/A</v>
      </c>
      <c r="G598" s="34" t="e">
        <v>#N/A</v>
      </c>
      <c r="H598" s="34" t="e">
        <v>#N/A</v>
      </c>
    </row>
    <row r="599" spans="2:8">
      <c r="B599" s="612" t="e">
        <v>#N/A</v>
      </c>
      <c r="C599" s="34" t="e">
        <v>#N/A</v>
      </c>
      <c r="D599" s="34" t="e">
        <v>#N/A</v>
      </c>
      <c r="E599" s="34" t="e">
        <v>#N/A</v>
      </c>
      <c r="F599" s="34" t="e">
        <v>#N/A</v>
      </c>
      <c r="G599" s="34" t="e">
        <v>#N/A</v>
      </c>
      <c r="H599" s="34" t="e">
        <v>#N/A</v>
      </c>
    </row>
    <row r="600" spans="2:8">
      <c r="B600" s="612" t="e">
        <v>#N/A</v>
      </c>
      <c r="C600" s="34" t="e">
        <v>#N/A</v>
      </c>
      <c r="D600" s="34" t="e">
        <v>#N/A</v>
      </c>
      <c r="E600" s="34" t="e">
        <v>#N/A</v>
      </c>
      <c r="F600" s="34" t="e">
        <v>#N/A</v>
      </c>
      <c r="G600" s="34" t="e">
        <v>#N/A</v>
      </c>
      <c r="H600" s="34" t="e">
        <v>#N/A</v>
      </c>
    </row>
    <row r="601" spans="2:8">
      <c r="B601" s="612" t="e">
        <v>#N/A</v>
      </c>
      <c r="C601" s="34" t="e">
        <v>#N/A</v>
      </c>
      <c r="D601" s="34" t="e">
        <v>#N/A</v>
      </c>
      <c r="E601" s="34" t="e">
        <v>#N/A</v>
      </c>
      <c r="F601" s="34" t="e">
        <v>#N/A</v>
      </c>
      <c r="G601" s="34" t="e">
        <v>#N/A</v>
      </c>
      <c r="H601" s="34" t="e">
        <v>#N/A</v>
      </c>
    </row>
    <row r="602" spans="2:8">
      <c r="B602" s="612" t="e">
        <v>#N/A</v>
      </c>
      <c r="C602" s="34" t="e">
        <v>#N/A</v>
      </c>
      <c r="D602" s="34" t="e">
        <v>#N/A</v>
      </c>
      <c r="E602" s="34" t="e">
        <v>#N/A</v>
      </c>
      <c r="F602" s="34" t="e">
        <v>#N/A</v>
      </c>
      <c r="G602" s="34" t="e">
        <v>#N/A</v>
      </c>
      <c r="H602" s="34" t="e">
        <v>#N/A</v>
      </c>
    </row>
    <row r="603" spans="2:8">
      <c r="B603" s="612" t="e">
        <v>#N/A</v>
      </c>
      <c r="C603" s="34" t="e">
        <v>#N/A</v>
      </c>
      <c r="D603" s="34" t="e">
        <v>#N/A</v>
      </c>
      <c r="E603" s="34" t="e">
        <v>#N/A</v>
      </c>
      <c r="F603" s="34" t="e">
        <v>#N/A</v>
      </c>
      <c r="G603" s="34" t="e">
        <v>#N/A</v>
      </c>
      <c r="H603" s="34" t="e">
        <v>#N/A</v>
      </c>
    </row>
    <row r="604" spans="2:8">
      <c r="B604" s="612" t="e">
        <v>#N/A</v>
      </c>
      <c r="C604" s="34" t="e">
        <v>#N/A</v>
      </c>
      <c r="D604" s="34" t="e">
        <v>#N/A</v>
      </c>
      <c r="E604" s="34" t="e">
        <v>#N/A</v>
      </c>
      <c r="F604" s="34" t="e">
        <v>#N/A</v>
      </c>
      <c r="G604" s="34" t="e">
        <v>#N/A</v>
      </c>
      <c r="H604" s="34" t="e">
        <v>#N/A</v>
      </c>
    </row>
    <row r="605" spans="2:8">
      <c r="B605" s="612" t="e">
        <v>#N/A</v>
      </c>
      <c r="C605" s="34" t="e">
        <v>#N/A</v>
      </c>
      <c r="D605" s="34" t="e">
        <v>#N/A</v>
      </c>
      <c r="E605" s="34" t="e">
        <v>#N/A</v>
      </c>
      <c r="F605" s="34" t="e">
        <v>#N/A</v>
      </c>
      <c r="G605" s="34" t="e">
        <v>#N/A</v>
      </c>
      <c r="H605" s="34" t="e">
        <v>#N/A</v>
      </c>
    </row>
    <row r="606" spans="2:8">
      <c r="B606" s="612" t="e">
        <v>#N/A</v>
      </c>
      <c r="C606" s="34" t="e">
        <v>#N/A</v>
      </c>
      <c r="D606" s="34" t="e">
        <v>#N/A</v>
      </c>
      <c r="E606" s="34" t="e">
        <v>#N/A</v>
      </c>
      <c r="F606" s="34" t="e">
        <v>#N/A</v>
      </c>
      <c r="G606" s="34" t="e">
        <v>#N/A</v>
      </c>
      <c r="H606" s="34" t="e">
        <v>#N/A</v>
      </c>
    </row>
    <row r="607" spans="2:8">
      <c r="B607" s="612" t="e">
        <v>#N/A</v>
      </c>
      <c r="C607" s="34" t="e">
        <v>#N/A</v>
      </c>
      <c r="D607" s="34" t="e">
        <v>#N/A</v>
      </c>
      <c r="E607" s="34" t="e">
        <v>#N/A</v>
      </c>
      <c r="F607" s="34" t="e">
        <v>#N/A</v>
      </c>
      <c r="G607" s="34" t="e">
        <v>#N/A</v>
      </c>
      <c r="H607" s="34" t="e">
        <v>#N/A</v>
      </c>
    </row>
    <row r="608" spans="2:8">
      <c r="B608" s="612" t="e">
        <v>#N/A</v>
      </c>
      <c r="C608" s="34" t="e">
        <v>#N/A</v>
      </c>
      <c r="D608" s="34" t="e">
        <v>#N/A</v>
      </c>
      <c r="E608" s="34" t="e">
        <v>#N/A</v>
      </c>
      <c r="F608" s="34" t="e">
        <v>#N/A</v>
      </c>
      <c r="G608" s="34" t="e">
        <v>#N/A</v>
      </c>
      <c r="H608" s="34" t="e">
        <v>#N/A</v>
      </c>
    </row>
    <row r="609" spans="2:8">
      <c r="B609" s="612" t="e">
        <v>#N/A</v>
      </c>
      <c r="C609" s="34" t="e">
        <v>#N/A</v>
      </c>
      <c r="D609" s="34" t="e">
        <v>#N/A</v>
      </c>
      <c r="E609" s="34" t="e">
        <v>#N/A</v>
      </c>
      <c r="F609" s="34" t="e">
        <v>#N/A</v>
      </c>
      <c r="G609" s="34" t="e">
        <v>#N/A</v>
      </c>
      <c r="H609" s="34" t="e">
        <v>#N/A</v>
      </c>
    </row>
    <row r="610" spans="2:8">
      <c r="B610" s="612" t="e">
        <v>#N/A</v>
      </c>
      <c r="C610" s="34" t="e">
        <v>#N/A</v>
      </c>
      <c r="D610" s="34" t="e">
        <v>#N/A</v>
      </c>
      <c r="E610" s="34" t="e">
        <v>#N/A</v>
      </c>
      <c r="F610" s="34" t="e">
        <v>#N/A</v>
      </c>
      <c r="G610" s="34" t="e">
        <v>#N/A</v>
      </c>
      <c r="H610" s="34" t="e">
        <v>#N/A</v>
      </c>
    </row>
    <row r="611" spans="2:8">
      <c r="B611" s="612" t="e">
        <v>#N/A</v>
      </c>
      <c r="C611" s="34" t="e">
        <v>#N/A</v>
      </c>
      <c r="D611" s="34" t="e">
        <v>#N/A</v>
      </c>
      <c r="E611" s="34" t="e">
        <v>#N/A</v>
      </c>
      <c r="F611" s="34" t="e">
        <v>#N/A</v>
      </c>
      <c r="G611" s="34" t="e">
        <v>#N/A</v>
      </c>
      <c r="H611" s="34" t="e">
        <v>#N/A</v>
      </c>
    </row>
    <row r="612" spans="2:8">
      <c r="B612" s="612" t="e">
        <v>#N/A</v>
      </c>
      <c r="C612" s="34" t="e">
        <v>#N/A</v>
      </c>
      <c r="D612" s="34" t="e">
        <v>#N/A</v>
      </c>
      <c r="E612" s="34" t="e">
        <v>#N/A</v>
      </c>
      <c r="F612" s="34" t="e">
        <v>#N/A</v>
      </c>
      <c r="G612" s="34" t="e">
        <v>#N/A</v>
      </c>
      <c r="H612" s="34" t="e">
        <v>#N/A</v>
      </c>
    </row>
    <row r="613" spans="2:8">
      <c r="B613" s="612" t="e">
        <v>#N/A</v>
      </c>
      <c r="C613" s="34" t="e">
        <v>#N/A</v>
      </c>
      <c r="D613" s="34" t="e">
        <v>#N/A</v>
      </c>
      <c r="E613" s="34" t="e">
        <v>#N/A</v>
      </c>
      <c r="F613" s="34" t="e">
        <v>#N/A</v>
      </c>
      <c r="G613" s="34" t="e">
        <v>#N/A</v>
      </c>
      <c r="H613" s="34" t="e">
        <v>#N/A</v>
      </c>
    </row>
    <row r="614" spans="2:8">
      <c r="B614" s="612" t="e">
        <v>#N/A</v>
      </c>
      <c r="C614" s="34" t="e">
        <v>#N/A</v>
      </c>
      <c r="D614" s="34" t="e">
        <v>#N/A</v>
      </c>
      <c r="E614" s="34" t="e">
        <v>#N/A</v>
      </c>
      <c r="F614" s="34" t="e">
        <v>#N/A</v>
      </c>
      <c r="G614" s="34" t="e">
        <v>#N/A</v>
      </c>
      <c r="H614" s="34" t="e">
        <v>#N/A</v>
      </c>
    </row>
    <row r="615" spans="2:8">
      <c r="B615" s="612" t="e">
        <v>#N/A</v>
      </c>
      <c r="C615" s="34" t="e">
        <v>#N/A</v>
      </c>
      <c r="D615" s="34" t="e">
        <v>#N/A</v>
      </c>
      <c r="E615" s="34" t="e">
        <v>#N/A</v>
      </c>
      <c r="F615" s="34" t="e">
        <v>#N/A</v>
      </c>
      <c r="G615" s="34" t="e">
        <v>#N/A</v>
      </c>
      <c r="H615" s="34" t="e">
        <v>#N/A</v>
      </c>
    </row>
    <row r="616" spans="2:8">
      <c r="B616" s="612" t="e">
        <v>#N/A</v>
      </c>
      <c r="C616" s="34" t="e">
        <v>#N/A</v>
      </c>
      <c r="D616" s="34" t="e">
        <v>#N/A</v>
      </c>
      <c r="E616" s="34" t="e">
        <v>#N/A</v>
      </c>
      <c r="F616" s="34" t="e">
        <v>#N/A</v>
      </c>
      <c r="G616" s="34" t="e">
        <v>#N/A</v>
      </c>
      <c r="H616" s="34" t="e">
        <v>#N/A</v>
      </c>
    </row>
    <row r="617" spans="2:8">
      <c r="B617" s="612" t="e">
        <v>#N/A</v>
      </c>
      <c r="C617" s="34" t="e">
        <v>#N/A</v>
      </c>
      <c r="D617" s="34" t="e">
        <v>#N/A</v>
      </c>
      <c r="E617" s="34" t="e">
        <v>#N/A</v>
      </c>
      <c r="F617" s="34" t="e">
        <v>#N/A</v>
      </c>
      <c r="G617" s="34" t="e">
        <v>#N/A</v>
      </c>
      <c r="H617" s="34" t="e">
        <v>#N/A</v>
      </c>
    </row>
    <row r="618" spans="2:8">
      <c r="B618" s="612" t="e">
        <v>#N/A</v>
      </c>
      <c r="C618" s="34" t="e">
        <v>#N/A</v>
      </c>
      <c r="D618" s="34" t="e">
        <v>#N/A</v>
      </c>
      <c r="E618" s="34" t="e">
        <v>#N/A</v>
      </c>
      <c r="F618" s="34" t="e">
        <v>#N/A</v>
      </c>
      <c r="G618" s="34" t="e">
        <v>#N/A</v>
      </c>
      <c r="H618" s="34" t="e">
        <v>#N/A</v>
      </c>
    </row>
    <row r="619" spans="2:8">
      <c r="B619" s="612" t="e">
        <v>#N/A</v>
      </c>
      <c r="C619" s="34" t="e">
        <v>#N/A</v>
      </c>
      <c r="D619" s="34" t="e">
        <v>#N/A</v>
      </c>
      <c r="E619" s="34" t="e">
        <v>#N/A</v>
      </c>
      <c r="F619" s="34" t="e">
        <v>#N/A</v>
      </c>
      <c r="G619" s="34" t="e">
        <v>#N/A</v>
      </c>
      <c r="H619" s="34" t="e">
        <v>#N/A</v>
      </c>
    </row>
    <row r="620" spans="2:8">
      <c r="B620" s="612" t="e">
        <v>#N/A</v>
      </c>
      <c r="C620" s="34" t="e">
        <v>#N/A</v>
      </c>
      <c r="D620" s="34" t="e">
        <v>#N/A</v>
      </c>
      <c r="E620" s="34" t="e">
        <v>#N/A</v>
      </c>
      <c r="F620" s="34" t="e">
        <v>#N/A</v>
      </c>
      <c r="G620" s="34" t="e">
        <v>#N/A</v>
      </c>
      <c r="H620" s="34" t="e">
        <v>#N/A</v>
      </c>
    </row>
    <row r="621" spans="2:8">
      <c r="B621" s="612" t="e">
        <v>#N/A</v>
      </c>
      <c r="C621" s="34" t="e">
        <v>#N/A</v>
      </c>
      <c r="D621" s="34" t="e">
        <v>#N/A</v>
      </c>
      <c r="E621" s="34" t="e">
        <v>#N/A</v>
      </c>
      <c r="F621" s="34" t="e">
        <v>#N/A</v>
      </c>
      <c r="G621" s="34" t="e">
        <v>#N/A</v>
      </c>
      <c r="H621" s="34" t="e">
        <v>#N/A</v>
      </c>
    </row>
    <row r="622" spans="2:8">
      <c r="B622" s="612" t="e">
        <v>#N/A</v>
      </c>
      <c r="C622" s="34" t="e">
        <v>#N/A</v>
      </c>
      <c r="D622" s="34" t="e">
        <v>#N/A</v>
      </c>
      <c r="E622" s="34" t="e">
        <v>#N/A</v>
      </c>
      <c r="F622" s="34" t="e">
        <v>#N/A</v>
      </c>
      <c r="G622" s="34" t="e">
        <v>#N/A</v>
      </c>
      <c r="H622" s="34" t="e">
        <v>#N/A</v>
      </c>
    </row>
    <row r="623" spans="2:8">
      <c r="B623" s="612" t="e">
        <v>#N/A</v>
      </c>
      <c r="C623" s="34" t="e">
        <v>#N/A</v>
      </c>
      <c r="D623" s="34" t="e">
        <v>#N/A</v>
      </c>
      <c r="E623" s="34" t="e">
        <v>#N/A</v>
      </c>
      <c r="F623" s="34" t="e">
        <v>#N/A</v>
      </c>
      <c r="G623" s="34" t="e">
        <v>#N/A</v>
      </c>
      <c r="H623" s="34" t="e">
        <v>#N/A</v>
      </c>
    </row>
    <row r="624" spans="2:8">
      <c r="B624" s="612" t="e">
        <v>#N/A</v>
      </c>
      <c r="C624" s="34" t="e">
        <v>#N/A</v>
      </c>
      <c r="D624" s="34" t="e">
        <v>#N/A</v>
      </c>
      <c r="E624" s="34" t="e">
        <v>#N/A</v>
      </c>
      <c r="F624" s="34" t="e">
        <v>#N/A</v>
      </c>
      <c r="G624" s="34" t="e">
        <v>#N/A</v>
      </c>
      <c r="H624" s="34" t="e">
        <v>#N/A</v>
      </c>
    </row>
    <row r="625" spans="2:8">
      <c r="B625" s="612" t="e">
        <v>#N/A</v>
      </c>
      <c r="C625" s="34" t="e">
        <v>#N/A</v>
      </c>
      <c r="D625" s="34" t="e">
        <v>#N/A</v>
      </c>
      <c r="E625" s="34" t="e">
        <v>#N/A</v>
      </c>
      <c r="F625" s="34" t="e">
        <v>#N/A</v>
      </c>
      <c r="G625" s="34" t="e">
        <v>#N/A</v>
      </c>
      <c r="H625" s="34" t="e">
        <v>#N/A</v>
      </c>
    </row>
    <row r="626" spans="2:8">
      <c r="B626" s="612" t="e">
        <v>#N/A</v>
      </c>
      <c r="C626" s="34" t="e">
        <v>#N/A</v>
      </c>
      <c r="D626" s="34" t="e">
        <v>#N/A</v>
      </c>
      <c r="E626" s="34" t="e">
        <v>#N/A</v>
      </c>
      <c r="F626" s="34" t="e">
        <v>#N/A</v>
      </c>
      <c r="G626" s="34" t="e">
        <v>#N/A</v>
      </c>
      <c r="H626" s="34" t="e">
        <v>#N/A</v>
      </c>
    </row>
    <row r="627" spans="2:8">
      <c r="B627" s="612" t="e">
        <v>#N/A</v>
      </c>
      <c r="C627" s="34" t="e">
        <v>#N/A</v>
      </c>
      <c r="D627" s="34" t="e">
        <v>#N/A</v>
      </c>
      <c r="E627" s="34" t="e">
        <v>#N/A</v>
      </c>
      <c r="F627" s="34" t="e">
        <v>#N/A</v>
      </c>
      <c r="G627" s="34" t="e">
        <v>#N/A</v>
      </c>
      <c r="H627" s="34" t="e">
        <v>#N/A</v>
      </c>
    </row>
    <row r="628" spans="2:8">
      <c r="B628" s="612" t="e">
        <v>#N/A</v>
      </c>
      <c r="C628" s="34" t="e">
        <v>#N/A</v>
      </c>
      <c r="D628" s="34" t="e">
        <v>#N/A</v>
      </c>
      <c r="E628" s="34" t="e">
        <v>#N/A</v>
      </c>
      <c r="F628" s="34" t="e">
        <v>#N/A</v>
      </c>
      <c r="G628" s="34" t="e">
        <v>#N/A</v>
      </c>
      <c r="H628" s="34" t="e">
        <v>#N/A</v>
      </c>
    </row>
    <row r="629" spans="2:8">
      <c r="B629" s="612" t="e">
        <v>#N/A</v>
      </c>
      <c r="C629" s="34" t="e">
        <v>#N/A</v>
      </c>
      <c r="D629" s="34" t="e">
        <v>#N/A</v>
      </c>
      <c r="E629" s="34" t="e">
        <v>#N/A</v>
      </c>
      <c r="F629" s="34" t="e">
        <v>#N/A</v>
      </c>
      <c r="G629" s="34" t="e">
        <v>#N/A</v>
      </c>
      <c r="H629" s="34" t="e">
        <v>#N/A</v>
      </c>
    </row>
    <row r="630" spans="2:8">
      <c r="B630" s="612" t="e">
        <v>#N/A</v>
      </c>
      <c r="C630" s="34" t="e">
        <v>#N/A</v>
      </c>
      <c r="D630" s="34" t="e">
        <v>#N/A</v>
      </c>
      <c r="E630" s="34" t="e">
        <v>#N/A</v>
      </c>
      <c r="F630" s="34" t="e">
        <v>#N/A</v>
      </c>
      <c r="G630" s="34" t="e">
        <v>#N/A</v>
      </c>
      <c r="H630" s="34" t="e">
        <v>#N/A</v>
      </c>
    </row>
    <row r="631" spans="2:8">
      <c r="B631" s="612" t="e">
        <v>#N/A</v>
      </c>
      <c r="C631" s="34" t="e">
        <v>#N/A</v>
      </c>
      <c r="D631" s="34" t="e">
        <v>#N/A</v>
      </c>
      <c r="E631" s="34" t="e">
        <v>#N/A</v>
      </c>
      <c r="F631" s="34" t="e">
        <v>#N/A</v>
      </c>
      <c r="G631" s="34" t="e">
        <v>#N/A</v>
      </c>
      <c r="H631" s="34" t="e">
        <v>#N/A</v>
      </c>
    </row>
    <row r="632" spans="2:8">
      <c r="B632" s="612" t="e">
        <v>#N/A</v>
      </c>
      <c r="C632" s="34" t="e">
        <v>#N/A</v>
      </c>
      <c r="D632" s="34" t="e">
        <v>#N/A</v>
      </c>
      <c r="E632" s="34" t="e">
        <v>#N/A</v>
      </c>
      <c r="F632" s="34" t="e">
        <v>#N/A</v>
      </c>
      <c r="G632" s="34" t="e">
        <v>#N/A</v>
      </c>
      <c r="H632" s="34" t="e">
        <v>#N/A</v>
      </c>
    </row>
    <row r="633" spans="2:8">
      <c r="B633" s="612" t="e">
        <v>#N/A</v>
      </c>
      <c r="C633" s="34" t="e">
        <v>#N/A</v>
      </c>
      <c r="D633" s="34" t="e">
        <v>#N/A</v>
      </c>
      <c r="E633" s="34" t="e">
        <v>#N/A</v>
      </c>
      <c r="F633" s="34" t="e">
        <v>#N/A</v>
      </c>
      <c r="G633" s="34" t="e">
        <v>#N/A</v>
      </c>
      <c r="H633" s="34" t="e">
        <v>#N/A</v>
      </c>
    </row>
    <row r="634" spans="2:8">
      <c r="B634" s="612" t="e">
        <v>#N/A</v>
      </c>
      <c r="C634" s="34" t="e">
        <v>#N/A</v>
      </c>
      <c r="D634" s="34" t="e">
        <v>#N/A</v>
      </c>
      <c r="E634" s="34" t="e">
        <v>#N/A</v>
      </c>
      <c r="F634" s="34" t="e">
        <v>#N/A</v>
      </c>
      <c r="G634" s="34" t="e">
        <v>#N/A</v>
      </c>
      <c r="H634" s="34" t="e">
        <v>#N/A</v>
      </c>
    </row>
    <row r="635" spans="2:8">
      <c r="B635" s="612" t="e">
        <v>#N/A</v>
      </c>
      <c r="C635" s="34" t="e">
        <v>#N/A</v>
      </c>
      <c r="D635" s="34" t="e">
        <v>#N/A</v>
      </c>
      <c r="E635" s="34" t="e">
        <v>#N/A</v>
      </c>
      <c r="F635" s="34" t="e">
        <v>#N/A</v>
      </c>
      <c r="G635" s="34" t="e">
        <v>#N/A</v>
      </c>
      <c r="H635" s="34" t="e">
        <v>#N/A</v>
      </c>
    </row>
    <row r="636" spans="2:8">
      <c r="B636" s="612" t="e">
        <v>#N/A</v>
      </c>
      <c r="C636" s="34" t="e">
        <v>#N/A</v>
      </c>
      <c r="D636" s="34" t="e">
        <v>#N/A</v>
      </c>
      <c r="E636" s="34" t="e">
        <v>#N/A</v>
      </c>
      <c r="F636" s="34" t="e">
        <v>#N/A</v>
      </c>
      <c r="G636" s="34" t="e">
        <v>#N/A</v>
      </c>
      <c r="H636" s="34" t="e">
        <v>#N/A</v>
      </c>
    </row>
    <row r="637" spans="2:8">
      <c r="B637" s="612" t="e">
        <v>#N/A</v>
      </c>
      <c r="C637" s="34" t="e">
        <v>#N/A</v>
      </c>
      <c r="D637" s="34" t="e">
        <v>#N/A</v>
      </c>
      <c r="E637" s="34" t="e">
        <v>#N/A</v>
      </c>
      <c r="F637" s="34" t="e">
        <v>#N/A</v>
      </c>
      <c r="G637" s="34" t="e">
        <v>#N/A</v>
      </c>
      <c r="H637" s="34" t="e">
        <v>#N/A</v>
      </c>
    </row>
    <row r="638" spans="2:8">
      <c r="B638" s="612" t="e">
        <v>#N/A</v>
      </c>
      <c r="C638" s="34" t="e">
        <v>#N/A</v>
      </c>
      <c r="D638" s="34" t="e">
        <v>#N/A</v>
      </c>
      <c r="E638" s="34" t="e">
        <v>#N/A</v>
      </c>
      <c r="F638" s="34" t="e">
        <v>#N/A</v>
      </c>
      <c r="G638" s="34" t="e">
        <v>#N/A</v>
      </c>
      <c r="H638" s="34" t="e">
        <v>#N/A</v>
      </c>
    </row>
    <row r="639" spans="2:8">
      <c r="B639" s="612" t="e">
        <v>#N/A</v>
      </c>
      <c r="C639" s="34" t="e">
        <v>#N/A</v>
      </c>
      <c r="D639" s="34" t="e">
        <v>#N/A</v>
      </c>
      <c r="E639" s="34" t="e">
        <v>#N/A</v>
      </c>
      <c r="F639" s="34" t="e">
        <v>#N/A</v>
      </c>
      <c r="G639" s="34" t="e">
        <v>#N/A</v>
      </c>
      <c r="H639" s="34" t="e">
        <v>#N/A</v>
      </c>
    </row>
    <row r="640" spans="2:8">
      <c r="B640" s="612" t="e">
        <v>#N/A</v>
      </c>
      <c r="C640" s="34" t="e">
        <v>#N/A</v>
      </c>
      <c r="D640" s="34" t="e">
        <v>#N/A</v>
      </c>
      <c r="E640" s="34" t="e">
        <v>#N/A</v>
      </c>
      <c r="F640" s="34" t="e">
        <v>#N/A</v>
      </c>
      <c r="G640" s="34" t="e">
        <v>#N/A</v>
      </c>
      <c r="H640" s="34" t="e">
        <v>#N/A</v>
      </c>
    </row>
    <row r="641" spans="2:8">
      <c r="B641" s="612" t="e">
        <v>#N/A</v>
      </c>
      <c r="C641" s="34" t="e">
        <v>#N/A</v>
      </c>
      <c r="D641" s="34" t="e">
        <v>#N/A</v>
      </c>
      <c r="E641" s="34" t="e">
        <v>#N/A</v>
      </c>
      <c r="F641" s="34" t="e">
        <v>#N/A</v>
      </c>
      <c r="G641" s="34" t="e">
        <v>#N/A</v>
      </c>
      <c r="H641" s="34" t="e">
        <v>#N/A</v>
      </c>
    </row>
    <row r="642" spans="2:8">
      <c r="B642" s="612" t="e">
        <v>#N/A</v>
      </c>
      <c r="C642" s="34" t="e">
        <v>#N/A</v>
      </c>
      <c r="D642" s="34" t="e">
        <v>#N/A</v>
      </c>
      <c r="E642" s="34" t="e">
        <v>#N/A</v>
      </c>
      <c r="F642" s="34" t="e">
        <v>#N/A</v>
      </c>
      <c r="G642" s="34" t="e">
        <v>#N/A</v>
      </c>
      <c r="H642" s="34" t="e">
        <v>#N/A</v>
      </c>
    </row>
    <row r="643" spans="2:8">
      <c r="B643" s="612" t="e">
        <v>#N/A</v>
      </c>
      <c r="C643" s="34" t="e">
        <v>#N/A</v>
      </c>
      <c r="D643" s="34" t="e">
        <v>#N/A</v>
      </c>
      <c r="E643" s="34" t="e">
        <v>#N/A</v>
      </c>
      <c r="F643" s="34" t="e">
        <v>#N/A</v>
      </c>
      <c r="G643" s="34" t="e">
        <v>#N/A</v>
      </c>
      <c r="H643" s="34" t="e">
        <v>#N/A</v>
      </c>
    </row>
    <row r="644" spans="2:8">
      <c r="B644" s="612" t="e">
        <v>#N/A</v>
      </c>
      <c r="C644" s="34" t="e">
        <v>#N/A</v>
      </c>
      <c r="D644" s="34" t="e">
        <v>#N/A</v>
      </c>
      <c r="E644" s="34" t="e">
        <v>#N/A</v>
      </c>
      <c r="F644" s="34" t="e">
        <v>#N/A</v>
      </c>
      <c r="G644" s="34" t="e">
        <v>#N/A</v>
      </c>
      <c r="H644" s="34" t="e">
        <v>#N/A</v>
      </c>
    </row>
    <row r="645" spans="2:8">
      <c r="B645" s="612" t="e">
        <v>#N/A</v>
      </c>
      <c r="C645" s="34" t="e">
        <v>#N/A</v>
      </c>
      <c r="D645" s="34" t="e">
        <v>#N/A</v>
      </c>
      <c r="E645" s="34" t="e">
        <v>#N/A</v>
      </c>
      <c r="F645" s="34" t="e">
        <v>#N/A</v>
      </c>
      <c r="G645" s="34" t="e">
        <v>#N/A</v>
      </c>
      <c r="H645" s="34" t="e">
        <v>#N/A</v>
      </c>
    </row>
    <row r="646" spans="2:8">
      <c r="B646" s="612" t="e">
        <v>#N/A</v>
      </c>
      <c r="C646" s="34" t="e">
        <v>#N/A</v>
      </c>
      <c r="D646" s="34" t="e">
        <v>#N/A</v>
      </c>
      <c r="E646" s="34" t="e">
        <v>#N/A</v>
      </c>
      <c r="F646" s="34" t="e">
        <v>#N/A</v>
      </c>
      <c r="G646" s="34" t="e">
        <v>#N/A</v>
      </c>
      <c r="H646" s="34" t="e">
        <v>#N/A</v>
      </c>
    </row>
    <row r="647" spans="2:8">
      <c r="B647" s="612" t="e">
        <v>#N/A</v>
      </c>
      <c r="C647" s="34" t="e">
        <v>#N/A</v>
      </c>
      <c r="D647" s="34" t="e">
        <v>#N/A</v>
      </c>
      <c r="E647" s="34" t="e">
        <v>#N/A</v>
      </c>
      <c r="F647" s="34" t="e">
        <v>#N/A</v>
      </c>
      <c r="G647" s="34" t="e">
        <v>#N/A</v>
      </c>
      <c r="H647" s="34" t="e">
        <v>#N/A</v>
      </c>
    </row>
    <row r="648" spans="2:8">
      <c r="B648" s="612" t="e">
        <v>#N/A</v>
      </c>
      <c r="C648" s="34" t="e">
        <v>#N/A</v>
      </c>
      <c r="D648" s="34" t="e">
        <v>#N/A</v>
      </c>
      <c r="E648" s="34" t="e">
        <v>#N/A</v>
      </c>
      <c r="F648" s="34" t="e">
        <v>#N/A</v>
      </c>
      <c r="G648" s="34" t="e">
        <v>#N/A</v>
      </c>
      <c r="H648" s="34" t="e">
        <v>#N/A</v>
      </c>
    </row>
    <row r="649" spans="2:8">
      <c r="B649" s="612" t="e">
        <v>#N/A</v>
      </c>
      <c r="C649" s="34" t="e">
        <v>#N/A</v>
      </c>
      <c r="D649" s="34" t="e">
        <v>#N/A</v>
      </c>
      <c r="E649" s="34" t="e">
        <v>#N/A</v>
      </c>
      <c r="F649" s="34" t="e">
        <v>#N/A</v>
      </c>
      <c r="G649" s="34" t="e">
        <v>#N/A</v>
      </c>
      <c r="H649" s="34" t="e">
        <v>#N/A</v>
      </c>
    </row>
    <row r="650" spans="2:8">
      <c r="B650" s="612" t="e">
        <v>#N/A</v>
      </c>
      <c r="C650" s="34" t="e">
        <v>#N/A</v>
      </c>
      <c r="D650" s="34" t="e">
        <v>#N/A</v>
      </c>
      <c r="E650" s="34" t="e">
        <v>#N/A</v>
      </c>
      <c r="F650" s="34" t="e">
        <v>#N/A</v>
      </c>
      <c r="G650" s="34" t="e">
        <v>#N/A</v>
      </c>
      <c r="H650" s="34" t="e">
        <v>#N/A</v>
      </c>
    </row>
    <row r="651" spans="2:8">
      <c r="B651" s="612" t="e">
        <v>#N/A</v>
      </c>
      <c r="C651" s="34" t="e">
        <v>#N/A</v>
      </c>
      <c r="D651" s="34" t="e">
        <v>#N/A</v>
      </c>
      <c r="E651" s="34" t="e">
        <v>#N/A</v>
      </c>
      <c r="F651" s="34" t="e">
        <v>#N/A</v>
      </c>
      <c r="G651" s="34" t="e">
        <v>#N/A</v>
      </c>
      <c r="H651" s="34" t="e">
        <v>#N/A</v>
      </c>
    </row>
    <row r="652" spans="2:8">
      <c r="B652" s="612" t="e">
        <v>#N/A</v>
      </c>
      <c r="C652" s="34" t="e">
        <v>#N/A</v>
      </c>
      <c r="D652" s="34" t="e">
        <v>#N/A</v>
      </c>
      <c r="E652" s="34" t="e">
        <v>#N/A</v>
      </c>
      <c r="F652" s="34" t="e">
        <v>#N/A</v>
      </c>
      <c r="G652" s="34" t="e">
        <v>#N/A</v>
      </c>
      <c r="H652" s="34" t="e">
        <v>#N/A</v>
      </c>
    </row>
    <row r="653" spans="2:8">
      <c r="B653" s="612" t="e">
        <v>#N/A</v>
      </c>
      <c r="C653" s="34" t="e">
        <v>#N/A</v>
      </c>
      <c r="D653" s="34" t="e">
        <v>#N/A</v>
      </c>
      <c r="E653" s="34" t="e">
        <v>#N/A</v>
      </c>
      <c r="F653" s="34" t="e">
        <v>#N/A</v>
      </c>
      <c r="G653" s="34" t="e">
        <v>#N/A</v>
      </c>
      <c r="H653" s="34" t="e">
        <v>#N/A</v>
      </c>
    </row>
    <row r="654" spans="2:8">
      <c r="B654" s="612" t="e">
        <v>#N/A</v>
      </c>
      <c r="C654" s="34" t="e">
        <v>#N/A</v>
      </c>
      <c r="D654" s="34" t="e">
        <v>#N/A</v>
      </c>
      <c r="E654" s="34" t="e">
        <v>#N/A</v>
      </c>
      <c r="F654" s="34" t="e">
        <v>#N/A</v>
      </c>
      <c r="G654" s="34" t="e">
        <v>#N/A</v>
      </c>
      <c r="H654" s="34" t="e">
        <v>#N/A</v>
      </c>
    </row>
    <row r="655" spans="2:8">
      <c r="B655" s="612" t="e">
        <v>#N/A</v>
      </c>
      <c r="C655" s="34" t="e">
        <v>#N/A</v>
      </c>
      <c r="D655" s="34" t="e">
        <v>#N/A</v>
      </c>
      <c r="E655" s="34" t="e">
        <v>#N/A</v>
      </c>
      <c r="F655" s="34" t="e">
        <v>#N/A</v>
      </c>
      <c r="G655" s="34" t="e">
        <v>#N/A</v>
      </c>
      <c r="H655" s="34" t="e">
        <v>#N/A</v>
      </c>
    </row>
    <row r="656" spans="2:8">
      <c r="B656" s="612" t="e">
        <v>#N/A</v>
      </c>
      <c r="C656" s="34" t="e">
        <v>#N/A</v>
      </c>
      <c r="D656" s="34" t="e">
        <v>#N/A</v>
      </c>
      <c r="E656" s="34" t="e">
        <v>#N/A</v>
      </c>
      <c r="F656" s="34" t="e">
        <v>#N/A</v>
      </c>
      <c r="G656" s="34" t="e">
        <v>#N/A</v>
      </c>
      <c r="H656" s="34" t="e">
        <v>#N/A</v>
      </c>
    </row>
    <row r="657" spans="2:8">
      <c r="B657" s="612" t="e">
        <v>#N/A</v>
      </c>
      <c r="C657" s="34" t="e">
        <v>#N/A</v>
      </c>
      <c r="D657" s="34" t="e">
        <v>#N/A</v>
      </c>
      <c r="E657" s="34" t="e">
        <v>#N/A</v>
      </c>
      <c r="F657" s="34" t="e">
        <v>#N/A</v>
      </c>
      <c r="G657" s="34" t="e">
        <v>#N/A</v>
      </c>
      <c r="H657" s="34" t="e">
        <v>#N/A</v>
      </c>
    </row>
    <row r="658" spans="2:8">
      <c r="B658" s="612" t="e">
        <v>#N/A</v>
      </c>
      <c r="C658" s="34" t="e">
        <v>#N/A</v>
      </c>
      <c r="D658" s="34" t="e">
        <v>#N/A</v>
      </c>
      <c r="E658" s="34" t="e">
        <v>#N/A</v>
      </c>
      <c r="F658" s="34" t="e">
        <v>#N/A</v>
      </c>
      <c r="G658" s="34" t="e">
        <v>#N/A</v>
      </c>
      <c r="H658" s="34" t="e">
        <v>#N/A</v>
      </c>
    </row>
    <row r="659" spans="2:8">
      <c r="B659" s="612" t="e">
        <v>#N/A</v>
      </c>
      <c r="C659" s="34" t="e">
        <v>#N/A</v>
      </c>
      <c r="D659" s="34" t="e">
        <v>#N/A</v>
      </c>
      <c r="E659" s="34" t="e">
        <v>#N/A</v>
      </c>
      <c r="F659" s="34" t="e">
        <v>#N/A</v>
      </c>
      <c r="G659" s="34" t="e">
        <v>#N/A</v>
      </c>
      <c r="H659" s="34" t="e">
        <v>#N/A</v>
      </c>
    </row>
    <row r="660" spans="2:8">
      <c r="B660" s="612" t="e">
        <v>#N/A</v>
      </c>
      <c r="C660" s="34" t="e">
        <v>#N/A</v>
      </c>
      <c r="D660" s="34" t="e">
        <v>#N/A</v>
      </c>
      <c r="E660" s="34" t="e">
        <v>#N/A</v>
      </c>
      <c r="F660" s="34" t="e">
        <v>#N/A</v>
      </c>
      <c r="G660" s="34" t="e">
        <v>#N/A</v>
      </c>
      <c r="H660" s="34" t="e">
        <v>#N/A</v>
      </c>
    </row>
    <row r="661" spans="2:8">
      <c r="B661" s="612" t="e">
        <v>#N/A</v>
      </c>
      <c r="C661" s="34" t="e">
        <v>#N/A</v>
      </c>
      <c r="D661" s="34" t="e">
        <v>#N/A</v>
      </c>
      <c r="E661" s="34" t="e">
        <v>#N/A</v>
      </c>
      <c r="F661" s="34" t="e">
        <v>#N/A</v>
      </c>
      <c r="G661" s="34" t="e">
        <v>#N/A</v>
      </c>
      <c r="H661" s="34" t="e">
        <v>#N/A</v>
      </c>
    </row>
    <row r="662" spans="2:8">
      <c r="B662" s="612" t="e">
        <v>#N/A</v>
      </c>
      <c r="C662" s="34" t="e">
        <v>#N/A</v>
      </c>
      <c r="D662" s="34" t="e">
        <v>#N/A</v>
      </c>
      <c r="E662" s="34" t="e">
        <v>#N/A</v>
      </c>
      <c r="F662" s="34" t="e">
        <v>#N/A</v>
      </c>
      <c r="G662" s="34" t="e">
        <v>#N/A</v>
      </c>
      <c r="H662" s="34" t="e">
        <v>#N/A</v>
      </c>
    </row>
    <row r="663" spans="2:8">
      <c r="B663" s="612" t="e">
        <v>#N/A</v>
      </c>
      <c r="C663" s="34" t="e">
        <v>#N/A</v>
      </c>
      <c r="D663" s="34" t="e">
        <v>#N/A</v>
      </c>
      <c r="E663" s="34" t="e">
        <v>#N/A</v>
      </c>
      <c r="F663" s="34" t="e">
        <v>#N/A</v>
      </c>
      <c r="G663" s="34" t="e">
        <v>#N/A</v>
      </c>
      <c r="H663" s="34" t="e">
        <v>#N/A</v>
      </c>
    </row>
    <row r="664" spans="2:8">
      <c r="B664" s="612" t="e">
        <v>#N/A</v>
      </c>
      <c r="C664" s="34" t="e">
        <v>#N/A</v>
      </c>
      <c r="D664" s="34" t="e">
        <v>#N/A</v>
      </c>
      <c r="E664" s="34" t="e">
        <v>#N/A</v>
      </c>
      <c r="F664" s="34" t="e">
        <v>#N/A</v>
      </c>
      <c r="G664" s="34" t="e">
        <v>#N/A</v>
      </c>
      <c r="H664" s="34" t="e">
        <v>#N/A</v>
      </c>
    </row>
    <row r="665" spans="2:8">
      <c r="B665" s="612" t="e">
        <v>#N/A</v>
      </c>
      <c r="C665" s="34" t="e">
        <v>#N/A</v>
      </c>
      <c r="D665" s="34" t="e">
        <v>#N/A</v>
      </c>
      <c r="E665" s="34" t="e">
        <v>#N/A</v>
      </c>
      <c r="F665" s="34" t="e">
        <v>#N/A</v>
      </c>
      <c r="G665" s="34" t="e">
        <v>#N/A</v>
      </c>
      <c r="H665" s="34" t="e">
        <v>#N/A</v>
      </c>
    </row>
    <row r="666" spans="2:8">
      <c r="B666" s="612" t="e">
        <v>#N/A</v>
      </c>
      <c r="C666" s="34" t="e">
        <v>#N/A</v>
      </c>
      <c r="D666" s="34" t="e">
        <v>#N/A</v>
      </c>
      <c r="E666" s="34" t="e">
        <v>#N/A</v>
      </c>
      <c r="F666" s="34" t="e">
        <v>#N/A</v>
      </c>
      <c r="G666" s="34" t="e">
        <v>#N/A</v>
      </c>
      <c r="H666" s="34" t="e">
        <v>#N/A</v>
      </c>
    </row>
    <row r="667" spans="2:8">
      <c r="B667" s="612" t="e">
        <v>#N/A</v>
      </c>
      <c r="C667" s="34" t="e">
        <v>#N/A</v>
      </c>
      <c r="D667" s="34" t="e">
        <v>#N/A</v>
      </c>
      <c r="E667" s="34" t="e">
        <v>#N/A</v>
      </c>
      <c r="F667" s="34" t="e">
        <v>#N/A</v>
      </c>
      <c r="G667" s="34" t="e">
        <v>#N/A</v>
      </c>
      <c r="H667" s="34" t="e">
        <v>#N/A</v>
      </c>
    </row>
    <row r="668" spans="2:8">
      <c r="B668" s="612" t="e">
        <v>#N/A</v>
      </c>
      <c r="C668" s="34" t="e">
        <v>#N/A</v>
      </c>
      <c r="D668" s="34" t="e">
        <v>#N/A</v>
      </c>
      <c r="E668" s="34" t="e">
        <v>#N/A</v>
      </c>
      <c r="F668" s="34" t="e">
        <v>#N/A</v>
      </c>
      <c r="G668" s="34" t="e">
        <v>#N/A</v>
      </c>
      <c r="H668" s="34" t="e">
        <v>#N/A</v>
      </c>
    </row>
    <row r="669" spans="2:8">
      <c r="B669" s="612" t="e">
        <v>#N/A</v>
      </c>
      <c r="C669" s="34" t="e">
        <v>#N/A</v>
      </c>
      <c r="D669" s="34" t="e">
        <v>#N/A</v>
      </c>
      <c r="E669" s="34" t="e">
        <v>#N/A</v>
      </c>
      <c r="F669" s="34" t="e">
        <v>#N/A</v>
      </c>
      <c r="G669" s="34" t="e">
        <v>#N/A</v>
      </c>
      <c r="H669" s="34" t="e">
        <v>#N/A</v>
      </c>
    </row>
    <row r="670" spans="2:8">
      <c r="B670" s="612" t="e">
        <v>#N/A</v>
      </c>
      <c r="C670" s="34" t="e">
        <v>#N/A</v>
      </c>
      <c r="D670" s="34" t="e">
        <v>#N/A</v>
      </c>
      <c r="E670" s="34" t="e">
        <v>#N/A</v>
      </c>
      <c r="F670" s="34" t="e">
        <v>#N/A</v>
      </c>
      <c r="G670" s="34" t="e">
        <v>#N/A</v>
      </c>
      <c r="H670" s="34" t="e">
        <v>#N/A</v>
      </c>
    </row>
    <row r="671" spans="2:8">
      <c r="B671" s="612" t="e">
        <v>#N/A</v>
      </c>
      <c r="C671" s="34" t="e">
        <v>#N/A</v>
      </c>
      <c r="D671" s="34" t="e">
        <v>#N/A</v>
      </c>
      <c r="E671" s="34" t="e">
        <v>#N/A</v>
      </c>
      <c r="F671" s="34" t="e">
        <v>#N/A</v>
      </c>
      <c r="G671" s="34" t="e">
        <v>#N/A</v>
      </c>
      <c r="H671" s="34" t="e">
        <v>#N/A</v>
      </c>
    </row>
    <row r="672" spans="2:8">
      <c r="B672" s="612" t="e">
        <v>#N/A</v>
      </c>
      <c r="C672" s="34" t="e">
        <v>#N/A</v>
      </c>
      <c r="D672" s="34" t="e">
        <v>#N/A</v>
      </c>
      <c r="E672" s="34" t="e">
        <v>#N/A</v>
      </c>
      <c r="F672" s="34" t="e">
        <v>#N/A</v>
      </c>
      <c r="G672" s="34" t="e">
        <v>#N/A</v>
      </c>
      <c r="H672" s="34" t="e">
        <v>#N/A</v>
      </c>
    </row>
    <row r="673" spans="2:8">
      <c r="B673" s="612" t="e">
        <v>#N/A</v>
      </c>
      <c r="C673" s="34" t="e">
        <v>#N/A</v>
      </c>
      <c r="D673" s="34" t="e">
        <v>#N/A</v>
      </c>
      <c r="E673" s="34" t="e">
        <v>#N/A</v>
      </c>
      <c r="F673" s="34" t="e">
        <v>#N/A</v>
      </c>
      <c r="G673" s="34" t="e">
        <v>#N/A</v>
      </c>
      <c r="H673" s="34" t="e">
        <v>#N/A</v>
      </c>
    </row>
    <row r="674" spans="2:8">
      <c r="B674" s="612" t="e">
        <v>#N/A</v>
      </c>
      <c r="C674" s="34" t="e">
        <v>#N/A</v>
      </c>
      <c r="D674" s="34" t="e">
        <v>#N/A</v>
      </c>
      <c r="E674" s="34" t="e">
        <v>#N/A</v>
      </c>
      <c r="F674" s="34" t="e">
        <v>#N/A</v>
      </c>
      <c r="G674" s="34" t="e">
        <v>#N/A</v>
      </c>
      <c r="H674" s="34" t="e">
        <v>#N/A</v>
      </c>
    </row>
    <row r="675" spans="2:8">
      <c r="B675" s="612" t="e">
        <v>#N/A</v>
      </c>
      <c r="C675" s="34" t="e">
        <v>#N/A</v>
      </c>
      <c r="D675" s="34" t="e">
        <v>#N/A</v>
      </c>
      <c r="E675" s="34" t="e">
        <v>#N/A</v>
      </c>
      <c r="F675" s="34" t="e">
        <v>#N/A</v>
      </c>
      <c r="G675" s="34" t="e">
        <v>#N/A</v>
      </c>
      <c r="H675" s="34" t="e">
        <v>#N/A</v>
      </c>
    </row>
    <row r="676" spans="2:8">
      <c r="B676" s="612" t="e">
        <v>#N/A</v>
      </c>
      <c r="C676" s="34" t="e">
        <v>#N/A</v>
      </c>
      <c r="D676" s="34" t="e">
        <v>#N/A</v>
      </c>
      <c r="E676" s="34" t="e">
        <v>#N/A</v>
      </c>
      <c r="F676" s="34" t="e">
        <v>#N/A</v>
      </c>
      <c r="G676" s="34" t="e">
        <v>#N/A</v>
      </c>
      <c r="H676" s="34" t="e">
        <v>#N/A</v>
      </c>
    </row>
    <row r="677" spans="2:8">
      <c r="B677" s="612" t="e">
        <v>#N/A</v>
      </c>
      <c r="C677" s="34" t="e">
        <v>#N/A</v>
      </c>
      <c r="D677" s="34" t="e">
        <v>#N/A</v>
      </c>
      <c r="E677" s="34" t="e">
        <v>#N/A</v>
      </c>
      <c r="F677" s="34" t="e">
        <v>#N/A</v>
      </c>
      <c r="G677" s="34" t="e">
        <v>#N/A</v>
      </c>
      <c r="H677" s="34" t="e">
        <v>#N/A</v>
      </c>
    </row>
    <row r="678" spans="2:8">
      <c r="B678" s="612" t="e">
        <v>#N/A</v>
      </c>
      <c r="C678" s="34" t="e">
        <v>#N/A</v>
      </c>
      <c r="D678" s="34" t="e">
        <v>#N/A</v>
      </c>
      <c r="E678" s="34" t="e">
        <v>#N/A</v>
      </c>
      <c r="F678" s="34" t="e">
        <v>#N/A</v>
      </c>
      <c r="G678" s="34" t="e">
        <v>#N/A</v>
      </c>
      <c r="H678" s="34" t="e">
        <v>#N/A</v>
      </c>
    </row>
    <row r="679" spans="2:8">
      <c r="B679" s="612" t="e">
        <v>#N/A</v>
      </c>
      <c r="C679" s="34" t="e">
        <v>#N/A</v>
      </c>
      <c r="D679" s="34" t="e">
        <v>#N/A</v>
      </c>
      <c r="E679" s="34" t="e">
        <v>#N/A</v>
      </c>
      <c r="F679" s="34" t="e">
        <v>#N/A</v>
      </c>
      <c r="G679" s="34" t="e">
        <v>#N/A</v>
      </c>
      <c r="H679" s="34" t="e">
        <v>#N/A</v>
      </c>
    </row>
    <row r="680" spans="2:8">
      <c r="B680" s="612" t="e">
        <v>#N/A</v>
      </c>
      <c r="C680" s="34" t="e">
        <v>#N/A</v>
      </c>
      <c r="D680" s="34" t="e">
        <v>#N/A</v>
      </c>
      <c r="E680" s="34" t="e">
        <v>#N/A</v>
      </c>
      <c r="F680" s="34" t="e">
        <v>#N/A</v>
      </c>
      <c r="G680" s="34" t="e">
        <v>#N/A</v>
      </c>
      <c r="H680" s="34" t="e">
        <v>#N/A</v>
      </c>
    </row>
    <row r="681" spans="2:8">
      <c r="B681" s="612" t="e">
        <v>#N/A</v>
      </c>
      <c r="C681" s="34" t="e">
        <v>#N/A</v>
      </c>
      <c r="D681" s="34" t="e">
        <v>#N/A</v>
      </c>
      <c r="E681" s="34" t="e">
        <v>#N/A</v>
      </c>
      <c r="F681" s="34" t="e">
        <v>#N/A</v>
      </c>
      <c r="G681" s="34" t="e">
        <v>#N/A</v>
      </c>
      <c r="H681" s="34" t="e">
        <v>#N/A</v>
      </c>
    </row>
    <row r="682" spans="2:8">
      <c r="B682" s="612" t="e">
        <v>#N/A</v>
      </c>
      <c r="C682" s="34" t="e">
        <v>#N/A</v>
      </c>
      <c r="D682" s="34" t="e">
        <v>#N/A</v>
      </c>
      <c r="E682" s="34" t="e">
        <v>#N/A</v>
      </c>
      <c r="F682" s="34" t="e">
        <v>#N/A</v>
      </c>
      <c r="G682" s="34" t="e">
        <v>#N/A</v>
      </c>
      <c r="H682" s="34" t="e">
        <v>#N/A</v>
      </c>
    </row>
    <row r="683" spans="2:8">
      <c r="B683" s="612" t="e">
        <v>#N/A</v>
      </c>
      <c r="C683" s="34" t="e">
        <v>#N/A</v>
      </c>
      <c r="D683" s="34" t="e">
        <v>#N/A</v>
      </c>
      <c r="E683" s="34" t="e">
        <v>#N/A</v>
      </c>
      <c r="F683" s="34" t="e">
        <v>#N/A</v>
      </c>
      <c r="G683" s="34" t="e">
        <v>#N/A</v>
      </c>
      <c r="H683" s="34" t="e">
        <v>#N/A</v>
      </c>
    </row>
    <row r="684" spans="2:8">
      <c r="B684" s="612" t="e">
        <v>#N/A</v>
      </c>
      <c r="C684" s="34" t="e">
        <v>#N/A</v>
      </c>
      <c r="D684" s="34" t="e">
        <v>#N/A</v>
      </c>
      <c r="E684" s="34" t="e">
        <v>#N/A</v>
      </c>
      <c r="F684" s="34" t="e">
        <v>#N/A</v>
      </c>
      <c r="G684" s="34" t="e">
        <v>#N/A</v>
      </c>
      <c r="H684" s="34" t="e">
        <v>#N/A</v>
      </c>
    </row>
    <row r="685" spans="2:8">
      <c r="B685" s="612" t="e">
        <v>#N/A</v>
      </c>
      <c r="C685" s="34" t="e">
        <v>#N/A</v>
      </c>
      <c r="D685" s="34" t="e">
        <v>#N/A</v>
      </c>
      <c r="E685" s="34" t="e">
        <v>#N/A</v>
      </c>
      <c r="F685" s="34" t="e">
        <v>#N/A</v>
      </c>
      <c r="G685" s="34" t="e">
        <v>#N/A</v>
      </c>
      <c r="H685" s="34" t="e">
        <v>#N/A</v>
      </c>
    </row>
    <row r="686" spans="2:8">
      <c r="B686" s="612" t="e">
        <v>#N/A</v>
      </c>
      <c r="C686" s="34" t="e">
        <v>#N/A</v>
      </c>
      <c r="D686" s="34" t="e">
        <v>#N/A</v>
      </c>
      <c r="E686" s="34" t="e">
        <v>#N/A</v>
      </c>
      <c r="F686" s="34" t="e">
        <v>#N/A</v>
      </c>
      <c r="G686" s="34" t="e">
        <v>#N/A</v>
      </c>
      <c r="H686" s="34" t="e">
        <v>#N/A</v>
      </c>
    </row>
    <row r="687" spans="2:8">
      <c r="B687" s="612" t="e">
        <v>#N/A</v>
      </c>
      <c r="C687" s="34" t="e">
        <v>#N/A</v>
      </c>
      <c r="D687" s="34" t="e">
        <v>#N/A</v>
      </c>
      <c r="E687" s="34" t="e">
        <v>#N/A</v>
      </c>
      <c r="F687" s="34" t="e">
        <v>#N/A</v>
      </c>
      <c r="G687" s="34" t="e">
        <v>#N/A</v>
      </c>
      <c r="H687" s="34" t="e">
        <v>#N/A</v>
      </c>
    </row>
    <row r="688" spans="2:8">
      <c r="B688" s="612" t="e">
        <v>#N/A</v>
      </c>
      <c r="C688" s="34" t="e">
        <v>#N/A</v>
      </c>
      <c r="D688" s="34" t="e">
        <v>#N/A</v>
      </c>
      <c r="E688" s="34" t="e">
        <v>#N/A</v>
      </c>
      <c r="F688" s="34" t="e">
        <v>#N/A</v>
      </c>
      <c r="G688" s="34" t="e">
        <v>#N/A</v>
      </c>
      <c r="H688" s="34" t="e">
        <v>#N/A</v>
      </c>
    </row>
    <row r="689" spans="2:8">
      <c r="B689" s="612" t="e">
        <v>#N/A</v>
      </c>
      <c r="C689" s="34" t="e">
        <v>#N/A</v>
      </c>
      <c r="D689" s="34" t="e">
        <v>#N/A</v>
      </c>
      <c r="E689" s="34" t="e">
        <v>#N/A</v>
      </c>
      <c r="F689" s="34" t="e">
        <v>#N/A</v>
      </c>
      <c r="G689" s="34" t="e">
        <v>#N/A</v>
      </c>
      <c r="H689" s="34" t="e">
        <v>#N/A</v>
      </c>
    </row>
    <row r="690" spans="2:8">
      <c r="B690" s="612" t="e">
        <v>#N/A</v>
      </c>
      <c r="C690" s="34" t="e">
        <v>#N/A</v>
      </c>
      <c r="D690" s="34" t="e">
        <v>#N/A</v>
      </c>
      <c r="E690" s="34" t="e">
        <v>#N/A</v>
      </c>
      <c r="F690" s="34" t="e">
        <v>#N/A</v>
      </c>
      <c r="G690" s="34" t="e">
        <v>#N/A</v>
      </c>
      <c r="H690" s="34" t="e">
        <v>#N/A</v>
      </c>
    </row>
    <row r="691" spans="2:8">
      <c r="B691" s="612" t="e">
        <v>#N/A</v>
      </c>
      <c r="C691" s="34" t="e">
        <v>#N/A</v>
      </c>
      <c r="D691" s="34" t="e">
        <v>#N/A</v>
      </c>
      <c r="E691" s="34" t="e">
        <v>#N/A</v>
      </c>
      <c r="F691" s="34" t="e">
        <v>#N/A</v>
      </c>
      <c r="G691" s="34" t="e">
        <v>#N/A</v>
      </c>
      <c r="H691" s="34" t="e">
        <v>#N/A</v>
      </c>
    </row>
    <row r="692" spans="2:8">
      <c r="B692" s="612" t="e">
        <v>#N/A</v>
      </c>
      <c r="C692" s="34" t="e">
        <v>#N/A</v>
      </c>
      <c r="D692" s="34" t="e">
        <v>#N/A</v>
      </c>
      <c r="E692" s="34" t="e">
        <v>#N/A</v>
      </c>
      <c r="F692" s="34" t="e">
        <v>#N/A</v>
      </c>
      <c r="G692" s="34" t="e">
        <v>#N/A</v>
      </c>
      <c r="H692" s="34" t="e">
        <v>#N/A</v>
      </c>
    </row>
    <row r="693" spans="2:8">
      <c r="B693" s="612" t="e">
        <v>#N/A</v>
      </c>
      <c r="C693" s="34" t="e">
        <v>#N/A</v>
      </c>
      <c r="D693" s="34" t="e">
        <v>#N/A</v>
      </c>
      <c r="E693" s="34" t="e">
        <v>#N/A</v>
      </c>
      <c r="F693" s="34" t="e">
        <v>#N/A</v>
      </c>
      <c r="G693" s="34" t="e">
        <v>#N/A</v>
      </c>
      <c r="H693" s="34" t="e">
        <v>#N/A</v>
      </c>
    </row>
    <row r="694" spans="2:8">
      <c r="B694" s="612" t="e">
        <v>#N/A</v>
      </c>
      <c r="C694" s="34" t="e">
        <v>#N/A</v>
      </c>
      <c r="D694" s="34" t="e">
        <v>#N/A</v>
      </c>
      <c r="E694" s="34" t="e">
        <v>#N/A</v>
      </c>
      <c r="F694" s="34" t="e">
        <v>#N/A</v>
      </c>
      <c r="G694" s="34" t="e">
        <v>#N/A</v>
      </c>
      <c r="H694" s="34" t="e">
        <v>#N/A</v>
      </c>
    </row>
    <row r="695" spans="2:8">
      <c r="B695" s="612" t="e">
        <v>#N/A</v>
      </c>
      <c r="C695" s="34" t="e">
        <v>#N/A</v>
      </c>
      <c r="D695" s="34" t="e">
        <v>#N/A</v>
      </c>
      <c r="E695" s="34" t="e">
        <v>#N/A</v>
      </c>
      <c r="F695" s="34" t="e">
        <v>#N/A</v>
      </c>
      <c r="G695" s="34" t="e">
        <v>#N/A</v>
      </c>
      <c r="H695" s="34" t="e">
        <v>#N/A</v>
      </c>
    </row>
    <row r="696" spans="2:8">
      <c r="B696" s="612" t="e">
        <v>#N/A</v>
      </c>
      <c r="C696" s="34" t="e">
        <v>#N/A</v>
      </c>
      <c r="D696" s="34" t="e">
        <v>#N/A</v>
      </c>
      <c r="E696" s="34" t="e">
        <v>#N/A</v>
      </c>
      <c r="F696" s="34" t="e">
        <v>#N/A</v>
      </c>
      <c r="G696" s="34" t="e">
        <v>#N/A</v>
      </c>
      <c r="H696" s="34" t="e">
        <v>#N/A</v>
      </c>
    </row>
    <row r="697" spans="2:8">
      <c r="B697" s="612" t="e">
        <v>#N/A</v>
      </c>
      <c r="C697" s="34" t="e">
        <v>#N/A</v>
      </c>
      <c r="D697" s="34" t="e">
        <v>#N/A</v>
      </c>
      <c r="E697" s="34" t="e">
        <v>#N/A</v>
      </c>
      <c r="F697" s="34" t="e">
        <v>#N/A</v>
      </c>
      <c r="G697" s="34" t="e">
        <v>#N/A</v>
      </c>
      <c r="H697" s="34" t="e">
        <v>#N/A</v>
      </c>
    </row>
    <row r="698" spans="2:8">
      <c r="B698" s="612" t="e">
        <v>#N/A</v>
      </c>
      <c r="C698" s="34" t="e">
        <v>#N/A</v>
      </c>
      <c r="D698" s="34" t="e">
        <v>#N/A</v>
      </c>
      <c r="E698" s="34" t="e">
        <v>#N/A</v>
      </c>
      <c r="F698" s="34" t="e">
        <v>#N/A</v>
      </c>
      <c r="G698" s="34" t="e">
        <v>#N/A</v>
      </c>
      <c r="H698" s="34" t="e">
        <v>#N/A</v>
      </c>
    </row>
    <row r="699" spans="2:8">
      <c r="B699" s="612" t="e">
        <v>#N/A</v>
      </c>
      <c r="C699" s="34" t="e">
        <v>#N/A</v>
      </c>
      <c r="D699" s="34" t="e">
        <v>#N/A</v>
      </c>
      <c r="E699" s="34" t="e">
        <v>#N/A</v>
      </c>
      <c r="F699" s="34" t="e">
        <v>#N/A</v>
      </c>
      <c r="G699" s="34" t="e">
        <v>#N/A</v>
      </c>
      <c r="H699" s="34" t="e">
        <v>#N/A</v>
      </c>
    </row>
    <row r="700" spans="2:8">
      <c r="B700" s="612" t="e">
        <v>#N/A</v>
      </c>
      <c r="C700" s="34" t="e">
        <v>#N/A</v>
      </c>
      <c r="D700" s="34" t="e">
        <v>#N/A</v>
      </c>
      <c r="E700" s="34" t="e">
        <v>#N/A</v>
      </c>
      <c r="F700" s="34" t="e">
        <v>#N/A</v>
      </c>
      <c r="G700" s="34" t="e">
        <v>#N/A</v>
      </c>
      <c r="H700" s="34" t="e">
        <v>#N/A</v>
      </c>
    </row>
    <row r="701" spans="2:8">
      <c r="B701" s="612" t="e">
        <v>#N/A</v>
      </c>
      <c r="C701" s="34" t="e">
        <v>#N/A</v>
      </c>
      <c r="D701" s="34" t="e">
        <v>#N/A</v>
      </c>
      <c r="E701" s="34" t="e">
        <v>#N/A</v>
      </c>
      <c r="F701" s="34" t="e">
        <v>#N/A</v>
      </c>
      <c r="G701" s="34" t="e">
        <v>#N/A</v>
      </c>
      <c r="H701" s="34" t="e">
        <v>#N/A</v>
      </c>
    </row>
    <row r="702" spans="2:8">
      <c r="B702" s="612" t="e">
        <v>#N/A</v>
      </c>
      <c r="C702" s="34" t="e">
        <v>#N/A</v>
      </c>
      <c r="D702" s="34" t="e">
        <v>#N/A</v>
      </c>
      <c r="E702" s="34" t="e">
        <v>#N/A</v>
      </c>
      <c r="F702" s="34" t="e">
        <v>#N/A</v>
      </c>
      <c r="G702" s="34" t="e">
        <v>#N/A</v>
      </c>
      <c r="H702" s="34" t="e">
        <v>#N/A</v>
      </c>
    </row>
    <row r="703" spans="2:8">
      <c r="B703" s="612" t="e">
        <v>#N/A</v>
      </c>
      <c r="C703" s="34" t="e">
        <v>#N/A</v>
      </c>
      <c r="D703" s="34" t="e">
        <v>#N/A</v>
      </c>
      <c r="E703" s="34" t="e">
        <v>#N/A</v>
      </c>
      <c r="F703" s="34" t="e">
        <v>#N/A</v>
      </c>
      <c r="G703" s="34" t="e">
        <v>#N/A</v>
      </c>
      <c r="H703" s="34" t="e">
        <v>#N/A</v>
      </c>
    </row>
    <row r="704" spans="2:8">
      <c r="B704" s="612" t="e">
        <v>#N/A</v>
      </c>
      <c r="C704" s="34" t="e">
        <v>#N/A</v>
      </c>
      <c r="D704" s="34" t="e">
        <v>#N/A</v>
      </c>
      <c r="E704" s="34" t="e">
        <v>#N/A</v>
      </c>
      <c r="F704" s="34" t="e">
        <v>#N/A</v>
      </c>
      <c r="G704" s="34" t="e">
        <v>#N/A</v>
      </c>
      <c r="H704" s="34" t="e">
        <v>#N/A</v>
      </c>
    </row>
    <row r="705" spans="2:8">
      <c r="B705" s="612" t="e">
        <v>#N/A</v>
      </c>
      <c r="C705" s="34" t="e">
        <v>#N/A</v>
      </c>
      <c r="D705" s="34" t="e">
        <v>#N/A</v>
      </c>
      <c r="E705" s="34" t="e">
        <v>#N/A</v>
      </c>
      <c r="F705" s="34" t="e">
        <v>#N/A</v>
      </c>
      <c r="G705" s="34" t="e">
        <v>#N/A</v>
      </c>
      <c r="H705" s="34" t="e">
        <v>#N/A</v>
      </c>
    </row>
    <row r="706" spans="2:8">
      <c r="B706" s="612" t="e">
        <v>#N/A</v>
      </c>
      <c r="C706" s="34" t="e">
        <v>#N/A</v>
      </c>
      <c r="D706" s="34" t="e">
        <v>#N/A</v>
      </c>
      <c r="E706" s="34" t="e">
        <v>#N/A</v>
      </c>
      <c r="F706" s="34" t="e">
        <v>#N/A</v>
      </c>
      <c r="G706" s="34" t="e">
        <v>#N/A</v>
      </c>
      <c r="H706" s="34" t="e">
        <v>#N/A</v>
      </c>
    </row>
    <row r="707" spans="2:8">
      <c r="B707" s="612" t="e">
        <v>#N/A</v>
      </c>
      <c r="C707" s="34" t="e">
        <v>#N/A</v>
      </c>
      <c r="D707" s="34" t="e">
        <v>#N/A</v>
      </c>
      <c r="E707" s="34" t="e">
        <v>#N/A</v>
      </c>
      <c r="F707" s="34" t="e">
        <v>#N/A</v>
      </c>
      <c r="G707" s="34" t="e">
        <v>#N/A</v>
      </c>
      <c r="H707" s="34" t="e">
        <v>#N/A</v>
      </c>
    </row>
    <row r="708" spans="2:8">
      <c r="B708" s="612" t="e">
        <v>#N/A</v>
      </c>
      <c r="C708" s="34" t="e">
        <v>#N/A</v>
      </c>
      <c r="D708" s="34" t="e">
        <v>#N/A</v>
      </c>
      <c r="E708" s="34" t="e">
        <v>#N/A</v>
      </c>
      <c r="F708" s="34" t="e">
        <v>#N/A</v>
      </c>
      <c r="G708" s="34" t="e">
        <v>#N/A</v>
      </c>
      <c r="H708" s="34" t="e">
        <v>#N/A</v>
      </c>
    </row>
    <row r="709" spans="2:8">
      <c r="B709" s="612" t="e">
        <v>#N/A</v>
      </c>
      <c r="C709" s="34" t="e">
        <v>#N/A</v>
      </c>
      <c r="D709" s="34" t="e">
        <v>#N/A</v>
      </c>
      <c r="E709" s="34" t="e">
        <v>#N/A</v>
      </c>
      <c r="F709" s="34" t="e">
        <v>#N/A</v>
      </c>
      <c r="G709" s="34" t="e">
        <v>#N/A</v>
      </c>
      <c r="H709" s="34" t="e">
        <v>#N/A</v>
      </c>
    </row>
    <row r="710" spans="2:8">
      <c r="B710" s="612" t="e">
        <v>#N/A</v>
      </c>
      <c r="C710" s="34" t="e">
        <v>#N/A</v>
      </c>
      <c r="D710" s="34" t="e">
        <v>#N/A</v>
      </c>
      <c r="E710" s="34" t="e">
        <v>#N/A</v>
      </c>
      <c r="F710" s="34" t="e">
        <v>#N/A</v>
      </c>
      <c r="G710" s="34" t="e">
        <v>#N/A</v>
      </c>
      <c r="H710" s="34" t="e">
        <v>#N/A</v>
      </c>
    </row>
    <row r="711" spans="2:8">
      <c r="B711" s="612" t="e">
        <v>#N/A</v>
      </c>
      <c r="C711" s="34" t="e">
        <v>#N/A</v>
      </c>
      <c r="D711" s="34" t="e">
        <v>#N/A</v>
      </c>
      <c r="E711" s="34" t="e">
        <v>#N/A</v>
      </c>
      <c r="F711" s="34" t="e">
        <v>#N/A</v>
      </c>
      <c r="G711" s="34" t="e">
        <v>#N/A</v>
      </c>
      <c r="H711" s="34" t="e">
        <v>#N/A</v>
      </c>
    </row>
    <row r="712" spans="2:8">
      <c r="B712" s="612" t="e">
        <v>#N/A</v>
      </c>
      <c r="C712" s="34" t="e">
        <v>#N/A</v>
      </c>
      <c r="D712" s="34" t="e">
        <v>#N/A</v>
      </c>
      <c r="E712" s="34" t="e">
        <v>#N/A</v>
      </c>
      <c r="F712" s="34" t="e">
        <v>#N/A</v>
      </c>
      <c r="G712" s="34" t="e">
        <v>#N/A</v>
      </c>
      <c r="H712" s="34" t="e">
        <v>#N/A</v>
      </c>
    </row>
    <row r="713" spans="2:8">
      <c r="B713" s="612" t="e">
        <v>#N/A</v>
      </c>
      <c r="C713" s="34" t="e">
        <v>#N/A</v>
      </c>
      <c r="D713" s="34" t="e">
        <v>#N/A</v>
      </c>
      <c r="E713" s="34" t="e">
        <v>#N/A</v>
      </c>
      <c r="F713" s="34" t="e">
        <v>#N/A</v>
      </c>
      <c r="G713" s="34" t="e">
        <v>#N/A</v>
      </c>
      <c r="H713" s="34" t="e">
        <v>#N/A</v>
      </c>
    </row>
    <row r="714" spans="2:8">
      <c r="B714" s="612" t="e">
        <v>#N/A</v>
      </c>
      <c r="C714" s="34" t="e">
        <v>#N/A</v>
      </c>
      <c r="D714" s="34" t="e">
        <v>#N/A</v>
      </c>
      <c r="E714" s="34" t="e">
        <v>#N/A</v>
      </c>
      <c r="F714" s="34" t="e">
        <v>#N/A</v>
      </c>
      <c r="G714" s="34" t="e">
        <v>#N/A</v>
      </c>
      <c r="H714" s="34" t="e">
        <v>#N/A</v>
      </c>
    </row>
    <row r="715" spans="2:8">
      <c r="B715" s="612" t="e">
        <v>#N/A</v>
      </c>
      <c r="C715" s="34" t="e">
        <v>#N/A</v>
      </c>
      <c r="D715" s="34" t="e">
        <v>#N/A</v>
      </c>
      <c r="E715" s="34" t="e">
        <v>#N/A</v>
      </c>
      <c r="F715" s="34" t="e">
        <v>#N/A</v>
      </c>
      <c r="G715" s="34" t="e">
        <v>#N/A</v>
      </c>
      <c r="H715" s="34" t="e">
        <v>#N/A</v>
      </c>
    </row>
    <row r="716" spans="2:8">
      <c r="B716" s="612" t="e">
        <v>#N/A</v>
      </c>
      <c r="C716" s="34" t="e">
        <v>#N/A</v>
      </c>
      <c r="D716" s="34" t="e">
        <v>#N/A</v>
      </c>
      <c r="E716" s="34" t="e">
        <v>#N/A</v>
      </c>
      <c r="F716" s="34" t="e">
        <v>#N/A</v>
      </c>
      <c r="G716" s="34" t="e">
        <v>#N/A</v>
      </c>
      <c r="H716" s="34" t="e">
        <v>#N/A</v>
      </c>
    </row>
    <row r="717" spans="2:8">
      <c r="B717" s="612" t="e">
        <v>#N/A</v>
      </c>
      <c r="C717" s="34" t="e">
        <v>#N/A</v>
      </c>
      <c r="D717" s="34" t="e">
        <v>#N/A</v>
      </c>
      <c r="E717" s="34" t="e">
        <v>#N/A</v>
      </c>
      <c r="F717" s="34" t="e">
        <v>#N/A</v>
      </c>
      <c r="G717" s="34" t="e">
        <v>#N/A</v>
      </c>
      <c r="H717" s="34" t="e">
        <v>#N/A</v>
      </c>
    </row>
    <row r="718" spans="2:8">
      <c r="B718" s="612" t="e">
        <v>#N/A</v>
      </c>
      <c r="C718" s="34" t="e">
        <v>#N/A</v>
      </c>
      <c r="D718" s="34" t="e">
        <v>#N/A</v>
      </c>
      <c r="E718" s="34" t="e">
        <v>#N/A</v>
      </c>
      <c r="F718" s="34" t="e">
        <v>#N/A</v>
      </c>
      <c r="G718" s="34" t="e">
        <v>#N/A</v>
      </c>
      <c r="H718" s="34" t="e">
        <v>#N/A</v>
      </c>
    </row>
    <row r="719" spans="2:8">
      <c r="B719" s="612" t="e">
        <v>#N/A</v>
      </c>
      <c r="C719" s="34" t="e">
        <v>#N/A</v>
      </c>
      <c r="D719" s="34" t="e">
        <v>#N/A</v>
      </c>
      <c r="E719" s="34" t="e">
        <v>#N/A</v>
      </c>
      <c r="F719" s="34" t="e">
        <v>#N/A</v>
      </c>
      <c r="G719" s="34" t="e">
        <v>#N/A</v>
      </c>
      <c r="H719" s="34" t="e">
        <v>#N/A</v>
      </c>
    </row>
    <row r="720" spans="2:8">
      <c r="B720" s="612" t="e">
        <v>#N/A</v>
      </c>
      <c r="C720" s="34" t="e">
        <v>#N/A</v>
      </c>
      <c r="D720" s="34" t="e">
        <v>#N/A</v>
      </c>
      <c r="E720" s="34" t="e">
        <v>#N/A</v>
      </c>
      <c r="F720" s="34" t="e">
        <v>#N/A</v>
      </c>
      <c r="G720" s="34" t="e">
        <v>#N/A</v>
      </c>
      <c r="H720" s="34" t="e">
        <v>#N/A</v>
      </c>
    </row>
    <row r="721" spans="2:8">
      <c r="B721" s="612" t="e">
        <v>#N/A</v>
      </c>
      <c r="C721" s="34" t="e">
        <v>#N/A</v>
      </c>
      <c r="D721" s="34" t="e">
        <v>#N/A</v>
      </c>
      <c r="E721" s="34" t="e">
        <v>#N/A</v>
      </c>
      <c r="F721" s="34" t="e">
        <v>#N/A</v>
      </c>
      <c r="G721" s="34" t="e">
        <v>#N/A</v>
      </c>
      <c r="H721" s="34" t="e">
        <v>#N/A</v>
      </c>
    </row>
    <row r="722" spans="2:8">
      <c r="B722" s="612" t="e">
        <v>#N/A</v>
      </c>
      <c r="C722" s="34" t="e">
        <v>#N/A</v>
      </c>
      <c r="D722" s="34" t="e">
        <v>#N/A</v>
      </c>
      <c r="E722" s="34" t="e">
        <v>#N/A</v>
      </c>
      <c r="F722" s="34" t="e">
        <v>#N/A</v>
      </c>
      <c r="G722" s="34" t="e">
        <v>#N/A</v>
      </c>
      <c r="H722" s="34" t="e">
        <v>#N/A</v>
      </c>
    </row>
    <row r="723" spans="2:8">
      <c r="B723" s="612" t="e">
        <v>#N/A</v>
      </c>
      <c r="C723" s="34" t="e">
        <v>#N/A</v>
      </c>
      <c r="D723" s="34" t="e">
        <v>#N/A</v>
      </c>
      <c r="E723" s="34" t="e">
        <v>#N/A</v>
      </c>
      <c r="F723" s="34" t="e">
        <v>#N/A</v>
      </c>
      <c r="G723" s="34" t="e">
        <v>#N/A</v>
      </c>
      <c r="H723" s="34" t="e">
        <v>#N/A</v>
      </c>
    </row>
    <row r="724" spans="2:8">
      <c r="B724" s="612" t="e">
        <v>#N/A</v>
      </c>
      <c r="C724" s="34" t="e">
        <v>#N/A</v>
      </c>
      <c r="D724" s="34" t="e">
        <v>#N/A</v>
      </c>
      <c r="E724" s="34" t="e">
        <v>#N/A</v>
      </c>
      <c r="F724" s="34" t="e">
        <v>#N/A</v>
      </c>
      <c r="G724" s="34" t="e">
        <v>#N/A</v>
      </c>
      <c r="H724" s="34" t="e">
        <v>#N/A</v>
      </c>
    </row>
    <row r="725" spans="2:8">
      <c r="B725" s="612" t="e">
        <v>#N/A</v>
      </c>
      <c r="C725" s="34" t="e">
        <v>#N/A</v>
      </c>
      <c r="D725" s="34" t="e">
        <v>#N/A</v>
      </c>
      <c r="E725" s="34" t="e">
        <v>#N/A</v>
      </c>
      <c r="F725" s="34" t="e">
        <v>#N/A</v>
      </c>
      <c r="G725" s="34" t="e">
        <v>#N/A</v>
      </c>
      <c r="H725" s="34" t="e">
        <v>#N/A</v>
      </c>
    </row>
    <row r="726" spans="2:8">
      <c r="B726" s="612" t="e">
        <v>#N/A</v>
      </c>
      <c r="C726" s="34" t="e">
        <v>#N/A</v>
      </c>
      <c r="D726" s="34" t="e">
        <v>#N/A</v>
      </c>
      <c r="E726" s="34" t="e">
        <v>#N/A</v>
      </c>
      <c r="F726" s="34" t="e">
        <v>#N/A</v>
      </c>
      <c r="G726" s="34" t="e">
        <v>#N/A</v>
      </c>
      <c r="H726" s="34" t="e">
        <v>#N/A</v>
      </c>
    </row>
    <row r="727" spans="2:8">
      <c r="B727" s="612" t="e">
        <v>#N/A</v>
      </c>
      <c r="C727" s="34" t="e">
        <v>#N/A</v>
      </c>
      <c r="D727" s="34" t="e">
        <v>#N/A</v>
      </c>
      <c r="E727" s="34" t="e">
        <v>#N/A</v>
      </c>
      <c r="F727" s="34" t="e">
        <v>#N/A</v>
      </c>
      <c r="G727" s="34" t="e">
        <v>#N/A</v>
      </c>
      <c r="H727" s="34" t="e">
        <v>#N/A</v>
      </c>
    </row>
    <row r="728" spans="2:8">
      <c r="B728" s="612" t="e">
        <v>#N/A</v>
      </c>
      <c r="C728" s="34" t="e">
        <v>#N/A</v>
      </c>
      <c r="D728" s="34" t="e">
        <v>#N/A</v>
      </c>
      <c r="E728" s="34" t="e">
        <v>#N/A</v>
      </c>
      <c r="F728" s="34" t="e">
        <v>#N/A</v>
      </c>
      <c r="G728" s="34" t="e">
        <v>#N/A</v>
      </c>
      <c r="H728" s="34" t="e">
        <v>#N/A</v>
      </c>
    </row>
    <row r="729" spans="2:8">
      <c r="B729" s="612" t="e">
        <v>#N/A</v>
      </c>
      <c r="C729" s="34" t="e">
        <v>#N/A</v>
      </c>
      <c r="D729" s="34" t="e">
        <v>#N/A</v>
      </c>
      <c r="E729" s="34" t="e">
        <v>#N/A</v>
      </c>
      <c r="F729" s="34" t="e">
        <v>#N/A</v>
      </c>
      <c r="G729" s="34" t="e">
        <v>#N/A</v>
      </c>
      <c r="H729" s="34" t="e">
        <v>#N/A</v>
      </c>
    </row>
    <row r="730" spans="2:8">
      <c r="B730" s="612" t="e">
        <v>#N/A</v>
      </c>
      <c r="C730" s="34" t="e">
        <v>#N/A</v>
      </c>
      <c r="D730" s="34" t="e">
        <v>#N/A</v>
      </c>
      <c r="E730" s="34" t="e">
        <v>#N/A</v>
      </c>
      <c r="F730" s="34" t="e">
        <v>#N/A</v>
      </c>
      <c r="G730" s="34" t="e">
        <v>#N/A</v>
      </c>
      <c r="H730" s="34" t="e">
        <v>#N/A</v>
      </c>
    </row>
    <row r="731" spans="2:8">
      <c r="B731" s="612" t="e">
        <v>#N/A</v>
      </c>
      <c r="C731" s="34" t="e">
        <v>#N/A</v>
      </c>
      <c r="D731" s="34" t="e">
        <v>#N/A</v>
      </c>
      <c r="E731" s="34" t="e">
        <v>#N/A</v>
      </c>
      <c r="F731" s="34" t="e">
        <v>#N/A</v>
      </c>
      <c r="G731" s="34" t="e">
        <v>#N/A</v>
      </c>
      <c r="H731" s="34" t="e">
        <v>#N/A</v>
      </c>
    </row>
    <row r="732" spans="2:8">
      <c r="B732" s="612" t="e">
        <v>#N/A</v>
      </c>
      <c r="C732" s="34" t="e">
        <v>#N/A</v>
      </c>
      <c r="D732" s="34" t="e">
        <v>#N/A</v>
      </c>
      <c r="E732" s="34" t="e">
        <v>#N/A</v>
      </c>
      <c r="F732" s="34" t="e">
        <v>#N/A</v>
      </c>
      <c r="G732" s="34" t="e">
        <v>#N/A</v>
      </c>
      <c r="H732" s="34" t="e">
        <v>#N/A</v>
      </c>
    </row>
    <row r="733" spans="2:8">
      <c r="B733" s="612" t="e">
        <v>#N/A</v>
      </c>
      <c r="C733" s="34" t="e">
        <v>#N/A</v>
      </c>
      <c r="D733" s="34" t="e">
        <v>#N/A</v>
      </c>
      <c r="E733" s="34" t="e">
        <v>#N/A</v>
      </c>
      <c r="F733" s="34" t="e">
        <v>#N/A</v>
      </c>
      <c r="G733" s="34" t="e">
        <v>#N/A</v>
      </c>
      <c r="H733" s="34" t="e">
        <v>#N/A</v>
      </c>
    </row>
    <row r="734" spans="2:8">
      <c r="B734" s="612" t="e">
        <v>#N/A</v>
      </c>
      <c r="C734" s="34" t="e">
        <v>#N/A</v>
      </c>
      <c r="D734" s="34" t="e">
        <v>#N/A</v>
      </c>
      <c r="E734" s="34" t="e">
        <v>#N/A</v>
      </c>
      <c r="F734" s="34" t="e">
        <v>#N/A</v>
      </c>
      <c r="G734" s="34" t="e">
        <v>#N/A</v>
      </c>
      <c r="H734" s="34" t="e">
        <v>#N/A</v>
      </c>
    </row>
    <row r="735" spans="2:8">
      <c r="B735" s="612" t="e">
        <v>#N/A</v>
      </c>
      <c r="C735" s="34" t="e">
        <v>#N/A</v>
      </c>
      <c r="D735" s="34" t="e">
        <v>#N/A</v>
      </c>
      <c r="E735" s="34" t="e">
        <v>#N/A</v>
      </c>
      <c r="F735" s="34" t="e">
        <v>#N/A</v>
      </c>
      <c r="G735" s="34" t="e">
        <v>#N/A</v>
      </c>
      <c r="H735" s="34" t="e">
        <v>#N/A</v>
      </c>
    </row>
    <row r="736" spans="2:8">
      <c r="B736" s="612" t="e">
        <v>#N/A</v>
      </c>
      <c r="C736" s="34" t="e">
        <v>#N/A</v>
      </c>
      <c r="D736" s="34" t="e">
        <v>#N/A</v>
      </c>
      <c r="E736" s="34" t="e">
        <v>#N/A</v>
      </c>
      <c r="F736" s="34" t="e">
        <v>#N/A</v>
      </c>
      <c r="G736" s="34" t="e">
        <v>#N/A</v>
      </c>
      <c r="H736" s="34" t="e">
        <v>#N/A</v>
      </c>
    </row>
    <row r="737" spans="2:8">
      <c r="B737" s="612" t="e">
        <v>#N/A</v>
      </c>
      <c r="C737" s="34" t="e">
        <v>#N/A</v>
      </c>
      <c r="D737" s="34" t="e">
        <v>#N/A</v>
      </c>
      <c r="E737" s="34" t="e">
        <v>#N/A</v>
      </c>
      <c r="F737" s="34" t="e">
        <v>#N/A</v>
      </c>
      <c r="G737" s="34" t="e">
        <v>#N/A</v>
      </c>
      <c r="H737" s="34" t="e">
        <v>#N/A</v>
      </c>
    </row>
    <row r="738" spans="2:8">
      <c r="B738" s="612" t="e">
        <v>#N/A</v>
      </c>
      <c r="C738" s="34" t="e">
        <v>#N/A</v>
      </c>
      <c r="D738" s="34" t="e">
        <v>#N/A</v>
      </c>
      <c r="E738" s="34" t="e">
        <v>#N/A</v>
      </c>
      <c r="F738" s="34" t="e">
        <v>#N/A</v>
      </c>
      <c r="G738" s="34" t="e">
        <v>#N/A</v>
      </c>
      <c r="H738" s="34" t="e">
        <v>#N/A</v>
      </c>
    </row>
    <row r="739" spans="2:8">
      <c r="B739" s="612" t="e">
        <v>#N/A</v>
      </c>
      <c r="C739" s="34" t="e">
        <v>#N/A</v>
      </c>
      <c r="D739" s="34" t="e">
        <v>#N/A</v>
      </c>
      <c r="E739" s="34" t="e">
        <v>#N/A</v>
      </c>
      <c r="F739" s="34" t="e">
        <v>#N/A</v>
      </c>
      <c r="G739" s="34" t="e">
        <v>#N/A</v>
      </c>
      <c r="H739" s="34" t="e">
        <v>#N/A</v>
      </c>
    </row>
    <row r="740" spans="2:8">
      <c r="B740" s="612" t="e">
        <v>#N/A</v>
      </c>
      <c r="C740" s="34" t="e">
        <v>#N/A</v>
      </c>
      <c r="D740" s="34" t="e">
        <v>#N/A</v>
      </c>
      <c r="E740" s="34" t="e">
        <v>#N/A</v>
      </c>
      <c r="F740" s="34" t="e">
        <v>#N/A</v>
      </c>
      <c r="G740" s="34" t="e">
        <v>#N/A</v>
      </c>
      <c r="H740" s="34" t="e">
        <v>#N/A</v>
      </c>
    </row>
    <row r="741" spans="2:8">
      <c r="B741" s="612" t="e">
        <v>#N/A</v>
      </c>
      <c r="C741" s="34" t="e">
        <v>#N/A</v>
      </c>
      <c r="D741" s="34" t="e">
        <v>#N/A</v>
      </c>
      <c r="E741" s="34" t="e">
        <v>#N/A</v>
      </c>
      <c r="F741" s="34" t="e">
        <v>#N/A</v>
      </c>
      <c r="G741" s="34" t="e">
        <v>#N/A</v>
      </c>
      <c r="H741" s="34" t="e">
        <v>#N/A</v>
      </c>
    </row>
    <row r="742" spans="2:8">
      <c r="B742" s="612" t="e">
        <v>#N/A</v>
      </c>
      <c r="C742" s="34" t="e">
        <v>#N/A</v>
      </c>
      <c r="D742" s="34" t="e">
        <v>#N/A</v>
      </c>
      <c r="E742" s="34" t="e">
        <v>#N/A</v>
      </c>
      <c r="F742" s="34" t="e">
        <v>#N/A</v>
      </c>
      <c r="G742" s="34" t="e">
        <v>#N/A</v>
      </c>
      <c r="H742" s="34" t="e">
        <v>#N/A</v>
      </c>
    </row>
    <row r="743" spans="2:8">
      <c r="B743" s="612" t="e">
        <v>#N/A</v>
      </c>
      <c r="C743" s="34" t="e">
        <v>#N/A</v>
      </c>
      <c r="D743" s="34" t="e">
        <v>#N/A</v>
      </c>
      <c r="E743" s="34" t="e">
        <v>#N/A</v>
      </c>
      <c r="F743" s="34" t="e">
        <v>#N/A</v>
      </c>
      <c r="G743" s="34" t="e">
        <v>#N/A</v>
      </c>
      <c r="H743" s="34" t="e">
        <v>#N/A</v>
      </c>
    </row>
    <row r="744" spans="2:8">
      <c r="B744" s="612" t="e">
        <v>#N/A</v>
      </c>
      <c r="C744" s="34" t="e">
        <v>#N/A</v>
      </c>
      <c r="D744" s="34" t="e">
        <v>#N/A</v>
      </c>
      <c r="E744" s="34" t="e">
        <v>#N/A</v>
      </c>
      <c r="F744" s="34" t="e">
        <v>#N/A</v>
      </c>
      <c r="G744" s="34" t="e">
        <v>#N/A</v>
      </c>
      <c r="H744" s="34" t="e">
        <v>#N/A</v>
      </c>
    </row>
    <row r="745" spans="2:8">
      <c r="B745" s="612" t="e">
        <v>#N/A</v>
      </c>
      <c r="C745" s="34" t="e">
        <v>#N/A</v>
      </c>
      <c r="D745" s="34" t="e">
        <v>#N/A</v>
      </c>
      <c r="E745" s="34" t="e">
        <v>#N/A</v>
      </c>
      <c r="F745" s="34" t="e">
        <v>#N/A</v>
      </c>
      <c r="G745" s="34" t="e">
        <v>#N/A</v>
      </c>
      <c r="H745" s="34" t="e">
        <v>#N/A</v>
      </c>
    </row>
    <row r="746" spans="2:8">
      <c r="B746" s="612" t="e">
        <v>#N/A</v>
      </c>
      <c r="C746" s="34" t="e">
        <v>#N/A</v>
      </c>
      <c r="D746" s="34" t="e">
        <v>#N/A</v>
      </c>
      <c r="E746" s="34" t="e">
        <v>#N/A</v>
      </c>
      <c r="F746" s="34" t="e">
        <v>#N/A</v>
      </c>
      <c r="G746" s="34" t="e">
        <v>#N/A</v>
      </c>
      <c r="H746" s="34" t="e">
        <v>#N/A</v>
      </c>
    </row>
    <row r="747" spans="2:8">
      <c r="B747" s="612" t="e">
        <v>#N/A</v>
      </c>
      <c r="C747" s="34" t="e">
        <v>#N/A</v>
      </c>
      <c r="D747" s="34" t="e">
        <v>#N/A</v>
      </c>
      <c r="E747" s="34" t="e">
        <v>#N/A</v>
      </c>
      <c r="F747" s="34" t="e">
        <v>#N/A</v>
      </c>
      <c r="G747" s="34" t="e">
        <v>#N/A</v>
      </c>
      <c r="H747" s="34" t="e">
        <v>#N/A</v>
      </c>
    </row>
    <row r="748" spans="2:8">
      <c r="B748" s="612" t="e">
        <v>#N/A</v>
      </c>
      <c r="C748" s="34" t="e">
        <v>#N/A</v>
      </c>
      <c r="D748" s="34" t="e">
        <v>#N/A</v>
      </c>
      <c r="E748" s="34" t="e">
        <v>#N/A</v>
      </c>
      <c r="F748" s="34" t="e">
        <v>#N/A</v>
      </c>
      <c r="G748" s="34" t="e">
        <v>#N/A</v>
      </c>
      <c r="H748" s="34" t="e">
        <v>#N/A</v>
      </c>
    </row>
    <row r="749" spans="2:8">
      <c r="B749" s="612" t="e">
        <v>#N/A</v>
      </c>
      <c r="C749" s="34" t="e">
        <v>#N/A</v>
      </c>
      <c r="D749" s="34" t="e">
        <v>#N/A</v>
      </c>
      <c r="E749" s="34" t="e">
        <v>#N/A</v>
      </c>
      <c r="F749" s="34" t="e">
        <v>#N/A</v>
      </c>
      <c r="G749" s="34" t="e">
        <v>#N/A</v>
      </c>
      <c r="H749" s="34" t="e">
        <v>#N/A</v>
      </c>
    </row>
    <row r="750" spans="2:8">
      <c r="B750" s="612" t="e">
        <v>#N/A</v>
      </c>
      <c r="C750" s="34" t="e">
        <v>#N/A</v>
      </c>
      <c r="D750" s="34" t="e">
        <v>#N/A</v>
      </c>
      <c r="E750" s="34" t="e">
        <v>#N/A</v>
      </c>
      <c r="F750" s="34" t="e">
        <v>#N/A</v>
      </c>
      <c r="G750" s="34" t="e">
        <v>#N/A</v>
      </c>
      <c r="H750" s="34" t="e">
        <v>#N/A</v>
      </c>
    </row>
    <row r="751" spans="2:8">
      <c r="B751" s="612" t="e">
        <v>#N/A</v>
      </c>
      <c r="C751" s="34" t="e">
        <v>#N/A</v>
      </c>
      <c r="D751" s="34" t="e">
        <v>#N/A</v>
      </c>
      <c r="E751" s="34" t="e">
        <v>#N/A</v>
      </c>
      <c r="F751" s="34" t="e">
        <v>#N/A</v>
      </c>
      <c r="G751" s="34" t="e">
        <v>#N/A</v>
      </c>
      <c r="H751" s="34" t="e">
        <v>#N/A</v>
      </c>
    </row>
    <row r="752" spans="2:8">
      <c r="B752" s="612" t="e">
        <v>#N/A</v>
      </c>
      <c r="C752" s="34" t="e">
        <v>#N/A</v>
      </c>
      <c r="D752" s="34" t="e">
        <v>#N/A</v>
      </c>
      <c r="E752" s="34" t="e">
        <v>#N/A</v>
      </c>
      <c r="F752" s="34" t="e">
        <v>#N/A</v>
      </c>
      <c r="G752" s="34" t="e">
        <v>#N/A</v>
      </c>
      <c r="H752" s="34" t="e">
        <v>#N/A</v>
      </c>
    </row>
    <row r="753" spans="2:8">
      <c r="B753" s="612" t="e">
        <v>#N/A</v>
      </c>
      <c r="C753" s="34" t="e">
        <v>#N/A</v>
      </c>
      <c r="D753" s="34" t="e">
        <v>#N/A</v>
      </c>
      <c r="E753" s="34" t="e">
        <v>#N/A</v>
      </c>
      <c r="F753" s="34" t="e">
        <v>#N/A</v>
      </c>
      <c r="G753" s="34" t="e">
        <v>#N/A</v>
      </c>
      <c r="H753" s="34" t="e">
        <v>#N/A</v>
      </c>
    </row>
    <row r="754" spans="2:8">
      <c r="B754" s="612" t="e">
        <v>#N/A</v>
      </c>
      <c r="C754" s="34" t="e">
        <v>#N/A</v>
      </c>
      <c r="D754" s="34" t="e">
        <v>#N/A</v>
      </c>
      <c r="E754" s="34" t="e">
        <v>#N/A</v>
      </c>
      <c r="F754" s="34" t="e">
        <v>#N/A</v>
      </c>
      <c r="G754" s="34" t="e">
        <v>#N/A</v>
      </c>
      <c r="H754" s="34" t="e">
        <v>#N/A</v>
      </c>
    </row>
    <row r="755" spans="2:8">
      <c r="B755" s="612" t="e">
        <v>#N/A</v>
      </c>
      <c r="C755" s="34" t="e">
        <v>#N/A</v>
      </c>
      <c r="D755" s="34" t="e">
        <v>#N/A</v>
      </c>
      <c r="E755" s="34" t="e">
        <v>#N/A</v>
      </c>
      <c r="F755" s="34" t="e">
        <v>#N/A</v>
      </c>
      <c r="G755" s="34" t="e">
        <v>#N/A</v>
      </c>
      <c r="H755" s="34" t="e">
        <v>#N/A</v>
      </c>
    </row>
    <row r="756" spans="2:8">
      <c r="B756" s="612" t="e">
        <v>#N/A</v>
      </c>
      <c r="C756" s="34" t="e">
        <v>#N/A</v>
      </c>
      <c r="D756" s="34" t="e">
        <v>#N/A</v>
      </c>
      <c r="E756" s="34" t="e">
        <v>#N/A</v>
      </c>
      <c r="F756" s="34" t="e">
        <v>#N/A</v>
      </c>
      <c r="G756" s="34" t="e">
        <v>#N/A</v>
      </c>
      <c r="H756" s="34" t="e">
        <v>#N/A</v>
      </c>
    </row>
    <row r="757" spans="2:8">
      <c r="B757" s="612" t="e">
        <v>#N/A</v>
      </c>
      <c r="C757" s="34" t="e">
        <v>#N/A</v>
      </c>
      <c r="D757" s="34" t="e">
        <v>#N/A</v>
      </c>
      <c r="E757" s="34" t="e">
        <v>#N/A</v>
      </c>
      <c r="F757" s="34" t="e">
        <v>#N/A</v>
      </c>
      <c r="G757" s="34" t="e">
        <v>#N/A</v>
      </c>
      <c r="H757" s="34" t="e">
        <v>#N/A</v>
      </c>
    </row>
    <row r="758" spans="2:8">
      <c r="B758" s="612" t="e">
        <v>#N/A</v>
      </c>
      <c r="C758" s="34" t="e">
        <v>#N/A</v>
      </c>
      <c r="D758" s="34" t="e">
        <v>#N/A</v>
      </c>
      <c r="E758" s="34" t="e">
        <v>#N/A</v>
      </c>
      <c r="F758" s="34" t="e">
        <v>#N/A</v>
      </c>
      <c r="G758" s="34" t="e">
        <v>#N/A</v>
      </c>
      <c r="H758" s="34" t="e">
        <v>#N/A</v>
      </c>
    </row>
    <row r="759" spans="2:8">
      <c r="B759" s="612" t="e">
        <v>#N/A</v>
      </c>
      <c r="C759" s="34" t="e">
        <v>#N/A</v>
      </c>
      <c r="D759" s="34" t="e">
        <v>#N/A</v>
      </c>
      <c r="E759" s="34" t="e">
        <v>#N/A</v>
      </c>
      <c r="F759" s="34" t="e">
        <v>#N/A</v>
      </c>
      <c r="G759" s="34" t="e">
        <v>#N/A</v>
      </c>
      <c r="H759" s="34" t="e">
        <v>#N/A</v>
      </c>
    </row>
    <row r="760" spans="2:8">
      <c r="B760" s="612" t="e">
        <v>#N/A</v>
      </c>
      <c r="C760" s="34" t="e">
        <v>#N/A</v>
      </c>
      <c r="D760" s="34" t="e">
        <v>#N/A</v>
      </c>
      <c r="E760" s="34" t="e">
        <v>#N/A</v>
      </c>
      <c r="F760" s="34" t="e">
        <v>#N/A</v>
      </c>
      <c r="G760" s="34" t="e">
        <v>#N/A</v>
      </c>
      <c r="H760" s="34" t="e">
        <v>#N/A</v>
      </c>
    </row>
    <row r="761" spans="2:8">
      <c r="B761" s="612" t="e">
        <v>#N/A</v>
      </c>
      <c r="C761" s="34" t="e">
        <v>#N/A</v>
      </c>
      <c r="D761" s="34" t="e">
        <v>#N/A</v>
      </c>
      <c r="E761" s="34" t="e">
        <v>#N/A</v>
      </c>
      <c r="F761" s="34" t="e">
        <v>#N/A</v>
      </c>
      <c r="G761" s="34" t="e">
        <v>#N/A</v>
      </c>
      <c r="H761" s="34" t="e">
        <v>#N/A</v>
      </c>
    </row>
    <row r="762" spans="2:8">
      <c r="B762" s="612" t="e">
        <v>#N/A</v>
      </c>
      <c r="C762" s="34" t="e">
        <v>#N/A</v>
      </c>
      <c r="D762" s="34" t="e">
        <v>#N/A</v>
      </c>
      <c r="E762" s="34" t="e">
        <v>#N/A</v>
      </c>
      <c r="F762" s="34" t="e">
        <v>#N/A</v>
      </c>
      <c r="G762" s="34" t="e">
        <v>#N/A</v>
      </c>
      <c r="H762" s="34" t="e">
        <v>#N/A</v>
      </c>
    </row>
    <row r="763" spans="2:8">
      <c r="B763" s="612" t="e">
        <v>#N/A</v>
      </c>
      <c r="C763" s="34" t="e">
        <v>#N/A</v>
      </c>
      <c r="D763" s="34" t="e">
        <v>#N/A</v>
      </c>
      <c r="E763" s="34" t="e">
        <v>#N/A</v>
      </c>
      <c r="F763" s="34" t="e">
        <v>#N/A</v>
      </c>
      <c r="G763" s="34" t="e">
        <v>#N/A</v>
      </c>
      <c r="H763" s="34" t="e">
        <v>#N/A</v>
      </c>
    </row>
    <row r="764" spans="2:8">
      <c r="B764" s="612" t="e">
        <v>#N/A</v>
      </c>
      <c r="C764" s="34" t="e">
        <v>#N/A</v>
      </c>
      <c r="D764" s="34" t="e">
        <v>#N/A</v>
      </c>
      <c r="E764" s="34" t="e">
        <v>#N/A</v>
      </c>
      <c r="F764" s="34" t="e">
        <v>#N/A</v>
      </c>
      <c r="G764" s="34" t="e">
        <v>#N/A</v>
      </c>
      <c r="H764" s="34" t="e">
        <v>#N/A</v>
      </c>
    </row>
    <row r="765" spans="2:8">
      <c r="B765" s="612" t="e">
        <v>#N/A</v>
      </c>
      <c r="C765" s="34" t="e">
        <v>#N/A</v>
      </c>
      <c r="D765" s="34" t="e">
        <v>#N/A</v>
      </c>
      <c r="E765" s="34" t="e">
        <v>#N/A</v>
      </c>
      <c r="F765" s="34" t="e">
        <v>#N/A</v>
      </c>
      <c r="G765" s="34" t="e">
        <v>#N/A</v>
      </c>
      <c r="H765" s="34" t="e">
        <v>#N/A</v>
      </c>
    </row>
    <row r="766" spans="2:8">
      <c r="B766" s="612" t="e">
        <v>#N/A</v>
      </c>
      <c r="C766" s="34" t="e">
        <v>#N/A</v>
      </c>
      <c r="D766" s="34" t="e">
        <v>#N/A</v>
      </c>
      <c r="E766" s="34" t="e">
        <v>#N/A</v>
      </c>
      <c r="F766" s="34" t="e">
        <v>#N/A</v>
      </c>
      <c r="G766" s="34" t="e">
        <v>#N/A</v>
      </c>
      <c r="H766" s="34" t="e">
        <v>#N/A</v>
      </c>
    </row>
    <row r="767" spans="2:8">
      <c r="B767" s="612" t="e">
        <v>#N/A</v>
      </c>
      <c r="C767" s="34" t="e">
        <v>#N/A</v>
      </c>
      <c r="D767" s="34" t="e">
        <v>#N/A</v>
      </c>
      <c r="E767" s="34" t="e">
        <v>#N/A</v>
      </c>
      <c r="F767" s="34" t="e">
        <v>#N/A</v>
      </c>
      <c r="G767" s="34" t="e">
        <v>#N/A</v>
      </c>
      <c r="H767" s="34" t="e">
        <v>#N/A</v>
      </c>
    </row>
    <row r="768" spans="2:8">
      <c r="B768" s="612" t="e">
        <v>#N/A</v>
      </c>
      <c r="C768" s="34" t="e">
        <v>#N/A</v>
      </c>
      <c r="D768" s="34" t="e">
        <v>#N/A</v>
      </c>
      <c r="E768" s="34" t="e">
        <v>#N/A</v>
      </c>
      <c r="F768" s="34" t="e">
        <v>#N/A</v>
      </c>
      <c r="G768" s="34" t="e">
        <v>#N/A</v>
      </c>
      <c r="H768" s="34" t="e">
        <v>#N/A</v>
      </c>
    </row>
    <row r="769" spans="2:8">
      <c r="B769" s="612" t="e">
        <v>#N/A</v>
      </c>
      <c r="C769" s="34" t="e">
        <v>#N/A</v>
      </c>
      <c r="D769" s="34" t="e">
        <v>#N/A</v>
      </c>
      <c r="E769" s="34" t="e">
        <v>#N/A</v>
      </c>
      <c r="F769" s="34" t="e">
        <v>#N/A</v>
      </c>
      <c r="G769" s="34" t="e">
        <v>#N/A</v>
      </c>
      <c r="H769" s="34" t="e">
        <v>#N/A</v>
      </c>
    </row>
    <row r="770" spans="2:8">
      <c r="B770" s="612" t="e">
        <v>#N/A</v>
      </c>
      <c r="C770" s="34" t="e">
        <v>#N/A</v>
      </c>
      <c r="D770" s="34" t="e">
        <v>#N/A</v>
      </c>
      <c r="E770" s="34" t="e">
        <v>#N/A</v>
      </c>
      <c r="F770" s="34" t="e">
        <v>#N/A</v>
      </c>
      <c r="G770" s="34" t="e">
        <v>#N/A</v>
      </c>
      <c r="H770" s="34" t="e">
        <v>#N/A</v>
      </c>
    </row>
    <row r="771" spans="2:8">
      <c r="B771" s="612" t="e">
        <v>#N/A</v>
      </c>
      <c r="C771" s="34" t="e">
        <v>#N/A</v>
      </c>
      <c r="D771" s="34" t="e">
        <v>#N/A</v>
      </c>
      <c r="E771" s="34" t="e">
        <v>#N/A</v>
      </c>
      <c r="F771" s="34" t="e">
        <v>#N/A</v>
      </c>
      <c r="G771" s="34" t="e">
        <v>#N/A</v>
      </c>
      <c r="H771" s="34" t="e">
        <v>#N/A</v>
      </c>
    </row>
    <row r="772" spans="2:8">
      <c r="B772" s="612" t="e">
        <v>#N/A</v>
      </c>
      <c r="C772" s="34" t="e">
        <v>#N/A</v>
      </c>
      <c r="D772" s="34" t="e">
        <v>#N/A</v>
      </c>
      <c r="E772" s="34" t="e">
        <v>#N/A</v>
      </c>
      <c r="F772" s="34" t="e">
        <v>#N/A</v>
      </c>
      <c r="G772" s="34" t="e">
        <v>#N/A</v>
      </c>
      <c r="H772" s="34" t="e">
        <v>#N/A</v>
      </c>
    </row>
    <row r="773" spans="2:8">
      <c r="B773" s="612" t="e">
        <v>#N/A</v>
      </c>
      <c r="C773" s="34" t="e">
        <v>#N/A</v>
      </c>
      <c r="D773" s="34" t="e">
        <v>#N/A</v>
      </c>
      <c r="E773" s="34" t="e">
        <v>#N/A</v>
      </c>
      <c r="F773" s="34" t="e">
        <v>#N/A</v>
      </c>
      <c r="G773" s="34" t="e">
        <v>#N/A</v>
      </c>
      <c r="H773" s="34" t="e">
        <v>#N/A</v>
      </c>
    </row>
    <row r="774" spans="2:8">
      <c r="B774" s="612" t="e">
        <v>#N/A</v>
      </c>
      <c r="C774" s="34" t="e">
        <v>#N/A</v>
      </c>
      <c r="D774" s="34" t="e">
        <v>#N/A</v>
      </c>
      <c r="E774" s="34" t="e">
        <v>#N/A</v>
      </c>
      <c r="F774" s="34" t="e">
        <v>#N/A</v>
      </c>
      <c r="G774" s="34" t="e">
        <v>#N/A</v>
      </c>
      <c r="H774" s="34" t="e">
        <v>#N/A</v>
      </c>
    </row>
    <row r="775" spans="2:8">
      <c r="B775" s="612" t="e">
        <v>#N/A</v>
      </c>
      <c r="C775" s="34" t="e">
        <v>#N/A</v>
      </c>
      <c r="D775" s="34" t="e">
        <v>#N/A</v>
      </c>
      <c r="E775" s="34" t="e">
        <v>#N/A</v>
      </c>
      <c r="F775" s="34" t="e">
        <v>#N/A</v>
      </c>
      <c r="G775" s="34" t="e">
        <v>#N/A</v>
      </c>
      <c r="H775" s="34" t="e">
        <v>#N/A</v>
      </c>
    </row>
    <row r="776" spans="2:8">
      <c r="B776" s="612" t="e">
        <v>#N/A</v>
      </c>
      <c r="C776" s="34" t="e">
        <v>#N/A</v>
      </c>
      <c r="D776" s="34" t="e">
        <v>#N/A</v>
      </c>
      <c r="E776" s="34" t="e">
        <v>#N/A</v>
      </c>
      <c r="F776" s="34" t="e">
        <v>#N/A</v>
      </c>
      <c r="G776" s="34" t="e">
        <v>#N/A</v>
      </c>
      <c r="H776" s="34" t="e">
        <v>#N/A</v>
      </c>
    </row>
    <row r="777" spans="2:8">
      <c r="B777" s="612" t="e">
        <v>#N/A</v>
      </c>
      <c r="C777" s="34" t="e">
        <v>#N/A</v>
      </c>
      <c r="D777" s="34" t="e">
        <v>#N/A</v>
      </c>
      <c r="E777" s="34" t="e">
        <v>#N/A</v>
      </c>
      <c r="F777" s="34" t="e">
        <v>#N/A</v>
      </c>
      <c r="G777" s="34" t="e">
        <v>#N/A</v>
      </c>
      <c r="H777" s="34" t="e">
        <v>#N/A</v>
      </c>
    </row>
    <row r="778" spans="2:8">
      <c r="B778" s="612" t="e">
        <v>#N/A</v>
      </c>
      <c r="C778" s="34" t="e">
        <v>#N/A</v>
      </c>
      <c r="D778" s="34" t="e">
        <v>#N/A</v>
      </c>
      <c r="E778" s="34" t="e">
        <v>#N/A</v>
      </c>
      <c r="F778" s="34" t="e">
        <v>#N/A</v>
      </c>
      <c r="G778" s="34" t="e">
        <v>#N/A</v>
      </c>
      <c r="H778" s="34" t="e">
        <v>#N/A</v>
      </c>
    </row>
    <row r="779" spans="2:8">
      <c r="B779" s="612" t="e">
        <v>#N/A</v>
      </c>
      <c r="C779" s="34" t="e">
        <v>#N/A</v>
      </c>
      <c r="D779" s="34" t="e">
        <v>#N/A</v>
      </c>
      <c r="E779" s="34" t="e">
        <v>#N/A</v>
      </c>
      <c r="F779" s="34" t="e">
        <v>#N/A</v>
      </c>
      <c r="G779" s="34" t="e">
        <v>#N/A</v>
      </c>
      <c r="H779" s="34" t="e">
        <v>#N/A</v>
      </c>
    </row>
    <row r="780" spans="2:8">
      <c r="B780" s="612" t="e">
        <v>#N/A</v>
      </c>
      <c r="C780" s="34" t="e">
        <v>#N/A</v>
      </c>
      <c r="D780" s="34" t="e">
        <v>#N/A</v>
      </c>
      <c r="E780" s="34" t="e">
        <v>#N/A</v>
      </c>
      <c r="F780" s="34" t="e">
        <v>#N/A</v>
      </c>
      <c r="G780" s="34" t="e">
        <v>#N/A</v>
      </c>
      <c r="H780" s="34" t="e">
        <v>#N/A</v>
      </c>
    </row>
    <row r="781" spans="2:8">
      <c r="B781" s="612" t="e">
        <v>#N/A</v>
      </c>
      <c r="C781" s="34" t="e">
        <v>#N/A</v>
      </c>
      <c r="D781" s="34" t="e">
        <v>#N/A</v>
      </c>
      <c r="E781" s="34" t="e">
        <v>#N/A</v>
      </c>
      <c r="F781" s="34" t="e">
        <v>#N/A</v>
      </c>
      <c r="G781" s="34" t="e">
        <v>#N/A</v>
      </c>
      <c r="H781" s="34" t="e">
        <v>#N/A</v>
      </c>
    </row>
    <row r="782" spans="2:8">
      <c r="B782" s="612" t="e">
        <v>#N/A</v>
      </c>
      <c r="C782" s="34" t="e">
        <v>#N/A</v>
      </c>
      <c r="D782" s="34" t="e">
        <v>#N/A</v>
      </c>
      <c r="E782" s="34" t="e">
        <v>#N/A</v>
      </c>
      <c r="F782" s="34" t="e">
        <v>#N/A</v>
      </c>
      <c r="G782" s="34" t="e">
        <v>#N/A</v>
      </c>
      <c r="H782" s="34" t="e">
        <v>#N/A</v>
      </c>
    </row>
    <row r="783" spans="2:8">
      <c r="B783" s="612" t="e">
        <v>#N/A</v>
      </c>
      <c r="C783" s="34" t="e">
        <v>#N/A</v>
      </c>
      <c r="D783" s="34" t="e">
        <v>#N/A</v>
      </c>
      <c r="E783" s="34" t="e">
        <v>#N/A</v>
      </c>
      <c r="F783" s="34" t="e">
        <v>#N/A</v>
      </c>
      <c r="G783" s="34" t="e">
        <v>#N/A</v>
      </c>
      <c r="H783" s="34" t="e">
        <v>#N/A</v>
      </c>
    </row>
    <row r="784" spans="2:8">
      <c r="B784" s="612" t="e">
        <v>#N/A</v>
      </c>
      <c r="C784" s="34" t="e">
        <v>#N/A</v>
      </c>
      <c r="D784" s="34" t="e">
        <v>#N/A</v>
      </c>
      <c r="E784" s="34" t="e">
        <v>#N/A</v>
      </c>
      <c r="F784" s="34" t="e">
        <v>#N/A</v>
      </c>
      <c r="G784" s="34" t="e">
        <v>#N/A</v>
      </c>
      <c r="H784" s="34" t="e">
        <v>#N/A</v>
      </c>
    </row>
    <row r="785" spans="2:8">
      <c r="B785" s="612" t="e">
        <v>#N/A</v>
      </c>
      <c r="C785" s="34" t="e">
        <v>#N/A</v>
      </c>
      <c r="D785" s="34" t="e">
        <v>#N/A</v>
      </c>
      <c r="E785" s="34" t="e">
        <v>#N/A</v>
      </c>
      <c r="F785" s="34" t="e">
        <v>#N/A</v>
      </c>
      <c r="G785" s="34" t="e">
        <v>#N/A</v>
      </c>
      <c r="H785" s="34" t="e">
        <v>#N/A</v>
      </c>
    </row>
    <row r="786" spans="2:8">
      <c r="B786" s="612" t="e">
        <v>#N/A</v>
      </c>
      <c r="C786" s="34" t="e">
        <v>#N/A</v>
      </c>
      <c r="D786" s="34" t="e">
        <v>#N/A</v>
      </c>
      <c r="E786" s="34" t="e">
        <v>#N/A</v>
      </c>
      <c r="F786" s="34" t="e">
        <v>#N/A</v>
      </c>
      <c r="G786" s="34" t="e">
        <v>#N/A</v>
      </c>
      <c r="H786" s="34" t="e">
        <v>#N/A</v>
      </c>
    </row>
    <row r="787" spans="2:8">
      <c r="B787" s="612" t="e">
        <v>#N/A</v>
      </c>
      <c r="C787" s="34" t="e">
        <v>#N/A</v>
      </c>
      <c r="D787" s="34" t="e">
        <v>#N/A</v>
      </c>
      <c r="E787" s="34" t="e">
        <v>#N/A</v>
      </c>
      <c r="F787" s="34" t="e">
        <v>#N/A</v>
      </c>
      <c r="G787" s="34" t="e">
        <v>#N/A</v>
      </c>
      <c r="H787" s="34" t="e">
        <v>#N/A</v>
      </c>
    </row>
    <row r="788" spans="2:8">
      <c r="B788" s="612" t="e">
        <v>#N/A</v>
      </c>
      <c r="C788" s="34" t="e">
        <v>#N/A</v>
      </c>
      <c r="D788" s="34" t="e">
        <v>#N/A</v>
      </c>
      <c r="E788" s="34" t="e">
        <v>#N/A</v>
      </c>
      <c r="F788" s="34" t="e">
        <v>#N/A</v>
      </c>
      <c r="G788" s="34" t="e">
        <v>#N/A</v>
      </c>
      <c r="H788" s="34" t="e">
        <v>#N/A</v>
      </c>
    </row>
    <row r="789" spans="2:8">
      <c r="B789" s="612" t="e">
        <v>#N/A</v>
      </c>
      <c r="C789" s="34" t="e">
        <v>#N/A</v>
      </c>
      <c r="D789" s="34" t="e">
        <v>#N/A</v>
      </c>
      <c r="E789" s="34" t="e">
        <v>#N/A</v>
      </c>
      <c r="F789" s="34" t="e">
        <v>#N/A</v>
      </c>
      <c r="G789" s="34" t="e">
        <v>#N/A</v>
      </c>
      <c r="H789" s="34" t="e">
        <v>#N/A</v>
      </c>
    </row>
    <row r="790" spans="2:8">
      <c r="B790" s="612" t="e">
        <v>#N/A</v>
      </c>
      <c r="C790" s="34" t="e">
        <v>#N/A</v>
      </c>
      <c r="D790" s="34" t="e">
        <v>#N/A</v>
      </c>
      <c r="E790" s="34" t="e">
        <v>#N/A</v>
      </c>
      <c r="F790" s="34" t="e">
        <v>#N/A</v>
      </c>
      <c r="G790" s="34" t="e">
        <v>#N/A</v>
      </c>
      <c r="H790" s="34" t="e">
        <v>#N/A</v>
      </c>
    </row>
    <row r="791" spans="2:8">
      <c r="B791" s="612" t="e">
        <v>#N/A</v>
      </c>
      <c r="C791" s="34" t="e">
        <v>#N/A</v>
      </c>
      <c r="D791" s="34" t="e">
        <v>#N/A</v>
      </c>
      <c r="E791" s="34" t="e">
        <v>#N/A</v>
      </c>
      <c r="F791" s="34" t="e">
        <v>#N/A</v>
      </c>
      <c r="G791" s="34" t="e">
        <v>#N/A</v>
      </c>
      <c r="H791" s="34" t="e">
        <v>#N/A</v>
      </c>
    </row>
    <row r="792" spans="2:8">
      <c r="B792" s="612" t="e">
        <v>#N/A</v>
      </c>
      <c r="C792" s="34" t="e">
        <v>#N/A</v>
      </c>
      <c r="D792" s="34" t="e">
        <v>#N/A</v>
      </c>
      <c r="E792" s="34" t="e">
        <v>#N/A</v>
      </c>
      <c r="F792" s="34" t="e">
        <v>#N/A</v>
      </c>
      <c r="G792" s="34" t="e">
        <v>#N/A</v>
      </c>
      <c r="H792" s="34" t="e">
        <v>#N/A</v>
      </c>
    </row>
    <row r="793" spans="2:8">
      <c r="B793" s="612" t="e">
        <v>#N/A</v>
      </c>
      <c r="C793" s="34" t="e">
        <v>#N/A</v>
      </c>
      <c r="D793" s="34" t="e">
        <v>#N/A</v>
      </c>
      <c r="E793" s="34" t="e">
        <v>#N/A</v>
      </c>
      <c r="F793" s="34" t="e">
        <v>#N/A</v>
      </c>
      <c r="G793" s="34" t="e">
        <v>#N/A</v>
      </c>
      <c r="H793" s="34" t="e">
        <v>#N/A</v>
      </c>
    </row>
    <row r="794" spans="2:8">
      <c r="B794" s="612" t="e">
        <v>#N/A</v>
      </c>
      <c r="C794" s="34" t="e">
        <v>#N/A</v>
      </c>
      <c r="D794" s="34" t="e">
        <v>#N/A</v>
      </c>
      <c r="E794" s="34" t="e">
        <v>#N/A</v>
      </c>
      <c r="F794" s="34" t="e">
        <v>#N/A</v>
      </c>
      <c r="G794" s="34" t="e">
        <v>#N/A</v>
      </c>
      <c r="H794" s="34" t="e">
        <v>#N/A</v>
      </c>
    </row>
    <row r="795" spans="2:8">
      <c r="B795" s="612" t="e">
        <v>#N/A</v>
      </c>
      <c r="C795" s="34" t="e">
        <v>#N/A</v>
      </c>
      <c r="D795" s="34" t="e">
        <v>#N/A</v>
      </c>
      <c r="E795" s="34" t="e">
        <v>#N/A</v>
      </c>
      <c r="F795" s="34" t="e">
        <v>#N/A</v>
      </c>
      <c r="G795" s="34" t="e">
        <v>#N/A</v>
      </c>
      <c r="H795" s="34" t="e">
        <v>#N/A</v>
      </c>
    </row>
    <row r="796" spans="2:8">
      <c r="B796" s="612" t="e">
        <v>#N/A</v>
      </c>
      <c r="C796" s="34" t="e">
        <v>#N/A</v>
      </c>
      <c r="D796" s="34" t="e">
        <v>#N/A</v>
      </c>
      <c r="E796" s="34" t="e">
        <v>#N/A</v>
      </c>
      <c r="F796" s="34" t="e">
        <v>#N/A</v>
      </c>
      <c r="G796" s="34" t="e">
        <v>#N/A</v>
      </c>
      <c r="H796" s="34" t="e">
        <v>#N/A</v>
      </c>
    </row>
    <row r="797" spans="2:8">
      <c r="B797" s="612" t="e">
        <v>#N/A</v>
      </c>
      <c r="C797" s="34" t="e">
        <v>#N/A</v>
      </c>
      <c r="D797" s="34" t="e">
        <v>#N/A</v>
      </c>
      <c r="E797" s="34" t="e">
        <v>#N/A</v>
      </c>
      <c r="F797" s="34" t="e">
        <v>#N/A</v>
      </c>
      <c r="G797" s="34" t="e">
        <v>#N/A</v>
      </c>
      <c r="H797" s="34" t="e">
        <v>#N/A</v>
      </c>
    </row>
    <row r="798" spans="2:8">
      <c r="B798" s="612" t="e">
        <v>#N/A</v>
      </c>
      <c r="C798" s="34" t="e">
        <v>#N/A</v>
      </c>
      <c r="D798" s="34" t="e">
        <v>#N/A</v>
      </c>
      <c r="E798" s="34" t="e">
        <v>#N/A</v>
      </c>
      <c r="F798" s="34" t="e">
        <v>#N/A</v>
      </c>
      <c r="G798" s="34" t="e">
        <v>#N/A</v>
      </c>
      <c r="H798" s="34" t="e">
        <v>#N/A</v>
      </c>
    </row>
    <row r="799" spans="2:8">
      <c r="B799" s="612" t="e">
        <v>#N/A</v>
      </c>
      <c r="C799" s="34" t="e">
        <v>#N/A</v>
      </c>
      <c r="D799" s="34" t="e">
        <v>#N/A</v>
      </c>
      <c r="E799" s="34" t="e">
        <v>#N/A</v>
      </c>
      <c r="F799" s="34" t="e">
        <v>#N/A</v>
      </c>
      <c r="G799" s="34" t="e">
        <v>#N/A</v>
      </c>
      <c r="H799" s="34" t="e">
        <v>#N/A</v>
      </c>
    </row>
    <row r="800" spans="2:8">
      <c r="B800" s="612" t="e">
        <v>#N/A</v>
      </c>
      <c r="C800" s="34" t="e">
        <v>#N/A</v>
      </c>
      <c r="D800" s="34" t="e">
        <v>#N/A</v>
      </c>
      <c r="E800" s="34" t="e">
        <v>#N/A</v>
      </c>
      <c r="F800" s="34" t="e">
        <v>#N/A</v>
      </c>
      <c r="G800" s="34" t="e">
        <v>#N/A</v>
      </c>
      <c r="H800" s="34" t="e">
        <v>#N/A</v>
      </c>
    </row>
    <row r="801" spans="2:8">
      <c r="B801" s="612" t="e">
        <v>#N/A</v>
      </c>
      <c r="C801" s="34" t="e">
        <v>#N/A</v>
      </c>
      <c r="D801" s="34" t="e">
        <v>#N/A</v>
      </c>
      <c r="E801" s="34" t="e">
        <v>#N/A</v>
      </c>
      <c r="F801" s="34" t="e">
        <v>#N/A</v>
      </c>
      <c r="G801" s="34" t="e">
        <v>#N/A</v>
      </c>
      <c r="H801" s="34" t="e">
        <v>#N/A</v>
      </c>
    </row>
    <row r="802" spans="2:8">
      <c r="B802" s="612" t="e">
        <v>#N/A</v>
      </c>
      <c r="C802" s="34" t="e">
        <v>#N/A</v>
      </c>
      <c r="D802" s="34" t="e">
        <v>#N/A</v>
      </c>
      <c r="E802" s="34" t="e">
        <v>#N/A</v>
      </c>
      <c r="F802" s="34" t="e">
        <v>#N/A</v>
      </c>
      <c r="G802" s="34" t="e">
        <v>#N/A</v>
      </c>
      <c r="H802" s="34" t="e">
        <v>#N/A</v>
      </c>
    </row>
    <row r="803" spans="2:8">
      <c r="B803" s="612" t="e">
        <v>#N/A</v>
      </c>
      <c r="C803" s="34" t="e">
        <v>#N/A</v>
      </c>
      <c r="D803" s="34" t="e">
        <v>#N/A</v>
      </c>
      <c r="E803" s="34" t="e">
        <v>#N/A</v>
      </c>
      <c r="F803" s="34" t="e">
        <v>#N/A</v>
      </c>
      <c r="G803" s="34" t="e">
        <v>#N/A</v>
      </c>
      <c r="H803" s="34" t="e">
        <v>#N/A</v>
      </c>
    </row>
    <row r="804" spans="2:8">
      <c r="B804" s="612" t="e">
        <v>#N/A</v>
      </c>
      <c r="C804" s="34" t="e">
        <v>#N/A</v>
      </c>
      <c r="D804" s="34" t="e">
        <v>#N/A</v>
      </c>
      <c r="E804" s="34" t="e">
        <v>#N/A</v>
      </c>
      <c r="F804" s="34" t="e">
        <v>#N/A</v>
      </c>
      <c r="G804" s="34" t="e">
        <v>#N/A</v>
      </c>
      <c r="H804" s="34" t="e">
        <v>#N/A</v>
      </c>
    </row>
    <row r="805" spans="2:8">
      <c r="B805" s="612" t="e">
        <v>#N/A</v>
      </c>
      <c r="C805" s="34" t="e">
        <v>#N/A</v>
      </c>
      <c r="D805" s="34" t="e">
        <v>#N/A</v>
      </c>
      <c r="E805" s="34" t="e">
        <v>#N/A</v>
      </c>
      <c r="F805" s="34" t="e">
        <v>#N/A</v>
      </c>
      <c r="G805" s="34" t="e">
        <v>#N/A</v>
      </c>
      <c r="H805" s="34" t="e">
        <v>#N/A</v>
      </c>
    </row>
    <row r="806" spans="2:8">
      <c r="B806" s="612" t="e">
        <v>#N/A</v>
      </c>
      <c r="C806" s="34" t="e">
        <v>#N/A</v>
      </c>
      <c r="D806" s="34" t="e">
        <v>#N/A</v>
      </c>
      <c r="E806" s="34" t="e">
        <v>#N/A</v>
      </c>
      <c r="F806" s="34" t="e">
        <v>#N/A</v>
      </c>
      <c r="G806" s="34" t="e">
        <v>#N/A</v>
      </c>
      <c r="H806" s="34" t="e">
        <v>#N/A</v>
      </c>
    </row>
    <row r="807" spans="2:8">
      <c r="B807" s="612" t="e">
        <v>#N/A</v>
      </c>
      <c r="C807" s="34" t="e">
        <v>#N/A</v>
      </c>
      <c r="D807" s="34" t="e">
        <v>#N/A</v>
      </c>
      <c r="E807" s="34" t="e">
        <v>#N/A</v>
      </c>
      <c r="F807" s="34" t="e">
        <v>#N/A</v>
      </c>
      <c r="G807" s="34" t="e">
        <v>#N/A</v>
      </c>
      <c r="H807" s="34" t="e">
        <v>#N/A</v>
      </c>
    </row>
    <row r="808" spans="2:8">
      <c r="B808" s="612" t="e">
        <v>#N/A</v>
      </c>
      <c r="C808" s="34" t="e">
        <v>#N/A</v>
      </c>
      <c r="D808" s="34" t="e">
        <v>#N/A</v>
      </c>
      <c r="E808" s="34" t="e">
        <v>#N/A</v>
      </c>
      <c r="F808" s="34" t="e">
        <v>#N/A</v>
      </c>
      <c r="G808" s="34" t="e">
        <v>#N/A</v>
      </c>
      <c r="H808" s="34" t="e">
        <v>#N/A</v>
      </c>
    </row>
    <row r="809" spans="2:8">
      <c r="B809" s="612" t="e">
        <v>#N/A</v>
      </c>
      <c r="C809" s="34" t="e">
        <v>#N/A</v>
      </c>
      <c r="D809" s="34" t="e">
        <v>#N/A</v>
      </c>
      <c r="E809" s="34" t="e">
        <v>#N/A</v>
      </c>
      <c r="F809" s="34" t="e">
        <v>#N/A</v>
      </c>
      <c r="G809" s="34" t="e">
        <v>#N/A</v>
      </c>
      <c r="H809" s="34" t="e">
        <v>#N/A</v>
      </c>
    </row>
    <row r="810" spans="2:8">
      <c r="B810" s="612" t="e">
        <v>#N/A</v>
      </c>
      <c r="C810" s="34" t="e">
        <v>#N/A</v>
      </c>
      <c r="D810" s="34" t="e">
        <v>#N/A</v>
      </c>
      <c r="E810" s="34" t="e">
        <v>#N/A</v>
      </c>
      <c r="F810" s="34" t="e">
        <v>#N/A</v>
      </c>
      <c r="G810" s="34" t="e">
        <v>#N/A</v>
      </c>
      <c r="H810" s="34" t="e">
        <v>#N/A</v>
      </c>
    </row>
    <row r="811" spans="2:8">
      <c r="B811" s="612" t="e">
        <v>#N/A</v>
      </c>
      <c r="C811" s="34" t="e">
        <v>#N/A</v>
      </c>
      <c r="D811" s="34" t="e">
        <v>#N/A</v>
      </c>
      <c r="E811" s="34" t="e">
        <v>#N/A</v>
      </c>
      <c r="F811" s="34" t="e">
        <v>#N/A</v>
      </c>
      <c r="G811" s="34" t="e">
        <v>#N/A</v>
      </c>
      <c r="H811" s="34" t="e">
        <v>#N/A</v>
      </c>
    </row>
    <row r="812" spans="2:8">
      <c r="B812" s="612" t="e">
        <v>#N/A</v>
      </c>
      <c r="C812" s="34" t="e">
        <v>#N/A</v>
      </c>
      <c r="D812" s="34" t="e">
        <v>#N/A</v>
      </c>
      <c r="E812" s="34" t="e">
        <v>#N/A</v>
      </c>
      <c r="F812" s="34" t="e">
        <v>#N/A</v>
      </c>
      <c r="G812" s="34" t="e">
        <v>#N/A</v>
      </c>
      <c r="H812" s="34" t="e">
        <v>#N/A</v>
      </c>
    </row>
    <row r="813" spans="2:8">
      <c r="B813" s="612" t="e">
        <v>#N/A</v>
      </c>
      <c r="C813" s="34" t="e">
        <v>#N/A</v>
      </c>
      <c r="D813" s="34" t="e">
        <v>#N/A</v>
      </c>
      <c r="E813" s="34" t="e">
        <v>#N/A</v>
      </c>
      <c r="F813" s="34" t="e">
        <v>#N/A</v>
      </c>
      <c r="G813" s="34" t="e">
        <v>#N/A</v>
      </c>
      <c r="H813" s="34" t="e">
        <v>#N/A</v>
      </c>
    </row>
    <row r="814" spans="2:8">
      <c r="B814" s="612" t="e">
        <v>#N/A</v>
      </c>
      <c r="C814" s="34" t="e">
        <v>#N/A</v>
      </c>
      <c r="D814" s="34" t="e">
        <v>#N/A</v>
      </c>
      <c r="E814" s="34" t="e">
        <v>#N/A</v>
      </c>
      <c r="F814" s="34" t="e">
        <v>#N/A</v>
      </c>
      <c r="G814" s="34" t="e">
        <v>#N/A</v>
      </c>
      <c r="H814" s="34" t="e">
        <v>#N/A</v>
      </c>
    </row>
    <row r="815" spans="2:8">
      <c r="B815" s="612" t="e">
        <v>#N/A</v>
      </c>
      <c r="C815" s="34" t="e">
        <v>#N/A</v>
      </c>
      <c r="D815" s="34" t="e">
        <v>#N/A</v>
      </c>
      <c r="E815" s="34" t="e">
        <v>#N/A</v>
      </c>
      <c r="F815" s="34" t="e">
        <v>#N/A</v>
      </c>
      <c r="G815" s="34" t="e">
        <v>#N/A</v>
      </c>
      <c r="H815" s="34" t="e">
        <v>#N/A</v>
      </c>
    </row>
    <row r="816" spans="2:8">
      <c r="B816" s="612" t="e">
        <v>#N/A</v>
      </c>
      <c r="C816" s="34" t="e">
        <v>#N/A</v>
      </c>
      <c r="D816" s="34" t="e">
        <v>#N/A</v>
      </c>
      <c r="E816" s="34" t="e">
        <v>#N/A</v>
      </c>
      <c r="F816" s="34" t="e">
        <v>#N/A</v>
      </c>
      <c r="G816" s="34" t="e">
        <v>#N/A</v>
      </c>
      <c r="H816" s="34" t="e">
        <v>#N/A</v>
      </c>
    </row>
    <row r="817" spans="2:8">
      <c r="B817" s="612" t="e">
        <v>#N/A</v>
      </c>
      <c r="C817" s="34" t="e">
        <v>#N/A</v>
      </c>
      <c r="D817" s="34" t="e">
        <v>#N/A</v>
      </c>
      <c r="E817" s="34" t="e">
        <v>#N/A</v>
      </c>
      <c r="F817" s="34" t="e">
        <v>#N/A</v>
      </c>
      <c r="G817" s="34" t="e">
        <v>#N/A</v>
      </c>
      <c r="H817" s="34" t="e">
        <v>#N/A</v>
      </c>
    </row>
    <row r="818" spans="2:8">
      <c r="B818" s="612" t="e">
        <v>#N/A</v>
      </c>
      <c r="C818" s="34" t="e">
        <v>#N/A</v>
      </c>
      <c r="D818" s="34" t="e">
        <v>#N/A</v>
      </c>
      <c r="E818" s="34" t="e">
        <v>#N/A</v>
      </c>
      <c r="F818" s="34" t="e">
        <v>#N/A</v>
      </c>
      <c r="G818" s="34" t="e">
        <v>#N/A</v>
      </c>
      <c r="H818" s="34" t="e">
        <v>#N/A</v>
      </c>
    </row>
    <row r="819" spans="2:8">
      <c r="B819" s="612" t="e">
        <v>#N/A</v>
      </c>
      <c r="C819" s="34" t="e">
        <v>#N/A</v>
      </c>
      <c r="D819" s="34" t="e">
        <v>#N/A</v>
      </c>
      <c r="E819" s="34" t="e">
        <v>#N/A</v>
      </c>
      <c r="F819" s="34" t="e">
        <v>#N/A</v>
      </c>
      <c r="G819" s="34" t="e">
        <v>#N/A</v>
      </c>
      <c r="H819" s="34" t="e">
        <v>#N/A</v>
      </c>
    </row>
    <row r="820" spans="2:8">
      <c r="B820" s="612" t="e">
        <v>#N/A</v>
      </c>
      <c r="C820" s="34" t="e">
        <v>#N/A</v>
      </c>
      <c r="D820" s="34" t="e">
        <v>#N/A</v>
      </c>
      <c r="E820" s="34" t="e">
        <v>#N/A</v>
      </c>
      <c r="F820" s="34" t="e">
        <v>#N/A</v>
      </c>
      <c r="G820" s="34" t="e">
        <v>#N/A</v>
      </c>
      <c r="H820" s="34" t="e">
        <v>#N/A</v>
      </c>
    </row>
    <row r="821" spans="2:8">
      <c r="B821" s="612" t="e">
        <v>#N/A</v>
      </c>
      <c r="C821" s="34" t="e">
        <v>#N/A</v>
      </c>
      <c r="D821" s="34" t="e">
        <v>#N/A</v>
      </c>
      <c r="E821" s="34" t="e">
        <v>#N/A</v>
      </c>
      <c r="F821" s="34" t="e">
        <v>#N/A</v>
      </c>
      <c r="G821" s="34" t="e">
        <v>#N/A</v>
      </c>
      <c r="H821" s="34" t="e">
        <v>#N/A</v>
      </c>
    </row>
    <row r="822" spans="2:8">
      <c r="B822" s="612" t="e">
        <v>#N/A</v>
      </c>
      <c r="C822" s="34" t="e">
        <v>#N/A</v>
      </c>
      <c r="D822" s="34" t="e">
        <v>#N/A</v>
      </c>
      <c r="E822" s="34" t="e">
        <v>#N/A</v>
      </c>
      <c r="F822" s="34" t="e">
        <v>#N/A</v>
      </c>
      <c r="G822" s="34" t="e">
        <v>#N/A</v>
      </c>
      <c r="H822" s="34" t="e">
        <v>#N/A</v>
      </c>
    </row>
    <row r="823" spans="2:8">
      <c r="B823" s="612" t="e">
        <v>#N/A</v>
      </c>
      <c r="C823" s="34" t="e">
        <v>#N/A</v>
      </c>
      <c r="D823" s="34" t="e">
        <v>#N/A</v>
      </c>
      <c r="E823" s="34" t="e">
        <v>#N/A</v>
      </c>
      <c r="F823" s="34" t="e">
        <v>#N/A</v>
      </c>
      <c r="G823" s="34" t="e">
        <v>#N/A</v>
      </c>
      <c r="H823" s="34" t="e">
        <v>#N/A</v>
      </c>
    </row>
    <row r="824" spans="2:8">
      <c r="B824" s="612" t="e">
        <v>#N/A</v>
      </c>
      <c r="C824" s="34" t="e">
        <v>#N/A</v>
      </c>
      <c r="D824" s="34" t="e">
        <v>#N/A</v>
      </c>
      <c r="E824" s="34" t="e">
        <v>#N/A</v>
      </c>
      <c r="F824" s="34" t="e">
        <v>#N/A</v>
      </c>
      <c r="G824" s="34" t="e">
        <v>#N/A</v>
      </c>
      <c r="H824" s="34" t="e">
        <v>#N/A</v>
      </c>
    </row>
    <row r="825" spans="2:8">
      <c r="B825" s="612" t="e">
        <v>#N/A</v>
      </c>
      <c r="C825" s="34" t="e">
        <v>#N/A</v>
      </c>
      <c r="D825" s="34" t="e">
        <v>#N/A</v>
      </c>
      <c r="E825" s="34" t="e">
        <v>#N/A</v>
      </c>
      <c r="F825" s="34" t="e">
        <v>#N/A</v>
      </c>
      <c r="G825" s="34" t="e">
        <v>#N/A</v>
      </c>
      <c r="H825" s="34" t="e">
        <v>#N/A</v>
      </c>
    </row>
    <row r="826" spans="2:8">
      <c r="B826" s="612" t="e">
        <v>#N/A</v>
      </c>
      <c r="C826" s="34" t="e">
        <v>#N/A</v>
      </c>
      <c r="D826" s="34" t="e">
        <v>#N/A</v>
      </c>
      <c r="E826" s="34" t="e">
        <v>#N/A</v>
      </c>
      <c r="F826" s="34" t="e">
        <v>#N/A</v>
      </c>
      <c r="G826" s="34" t="e">
        <v>#N/A</v>
      </c>
      <c r="H826" s="34" t="e">
        <v>#N/A</v>
      </c>
    </row>
    <row r="827" spans="2:8">
      <c r="B827" s="612" t="e">
        <v>#N/A</v>
      </c>
      <c r="C827" s="34" t="e">
        <v>#N/A</v>
      </c>
      <c r="D827" s="34" t="e">
        <v>#N/A</v>
      </c>
      <c r="E827" s="34" t="e">
        <v>#N/A</v>
      </c>
      <c r="F827" s="34" t="e">
        <v>#N/A</v>
      </c>
      <c r="G827" s="34" t="e">
        <v>#N/A</v>
      </c>
      <c r="H827" s="34" t="e">
        <v>#N/A</v>
      </c>
    </row>
    <row r="828" spans="2:8">
      <c r="B828" s="612" t="e">
        <v>#N/A</v>
      </c>
      <c r="C828" s="34" t="e">
        <v>#N/A</v>
      </c>
      <c r="D828" s="34" t="e">
        <v>#N/A</v>
      </c>
      <c r="E828" s="34" t="e">
        <v>#N/A</v>
      </c>
      <c r="F828" s="34" t="e">
        <v>#N/A</v>
      </c>
      <c r="G828" s="34" t="e">
        <v>#N/A</v>
      </c>
      <c r="H828" s="34" t="e">
        <v>#N/A</v>
      </c>
    </row>
    <row r="829" spans="2:8">
      <c r="B829" s="612" t="e">
        <v>#N/A</v>
      </c>
      <c r="C829" s="34" t="e">
        <v>#N/A</v>
      </c>
      <c r="D829" s="34" t="e">
        <v>#N/A</v>
      </c>
      <c r="E829" s="34" t="e">
        <v>#N/A</v>
      </c>
      <c r="F829" s="34" t="e">
        <v>#N/A</v>
      </c>
      <c r="G829" s="34" t="e">
        <v>#N/A</v>
      </c>
      <c r="H829" s="34" t="e">
        <v>#N/A</v>
      </c>
    </row>
    <row r="830" spans="2:8">
      <c r="B830" s="612" t="e">
        <v>#N/A</v>
      </c>
      <c r="C830" s="34" t="e">
        <v>#N/A</v>
      </c>
      <c r="D830" s="34" t="e">
        <v>#N/A</v>
      </c>
      <c r="E830" s="34" t="e">
        <v>#N/A</v>
      </c>
      <c r="F830" s="34" t="e">
        <v>#N/A</v>
      </c>
      <c r="G830" s="34" t="e">
        <v>#N/A</v>
      </c>
      <c r="H830" s="34" t="e">
        <v>#N/A</v>
      </c>
    </row>
    <row r="831" spans="2:8">
      <c r="B831" s="612" t="e">
        <v>#N/A</v>
      </c>
      <c r="C831" s="34" t="e">
        <v>#N/A</v>
      </c>
      <c r="D831" s="34" t="e">
        <v>#N/A</v>
      </c>
      <c r="E831" s="34" t="e">
        <v>#N/A</v>
      </c>
      <c r="F831" s="34" t="e">
        <v>#N/A</v>
      </c>
      <c r="G831" s="34" t="e">
        <v>#N/A</v>
      </c>
      <c r="H831" s="34" t="e">
        <v>#N/A</v>
      </c>
    </row>
    <row r="832" spans="2:8">
      <c r="B832" s="612" t="e">
        <v>#N/A</v>
      </c>
      <c r="C832" s="34" t="e">
        <v>#N/A</v>
      </c>
      <c r="D832" s="34" t="e">
        <v>#N/A</v>
      </c>
      <c r="E832" s="34" t="e">
        <v>#N/A</v>
      </c>
      <c r="F832" s="34" t="e">
        <v>#N/A</v>
      </c>
      <c r="G832" s="34" t="e">
        <v>#N/A</v>
      </c>
      <c r="H832" s="34" t="e">
        <v>#N/A</v>
      </c>
    </row>
    <row r="833" spans="2:8">
      <c r="B833" s="612" t="e">
        <v>#N/A</v>
      </c>
      <c r="C833" s="34" t="e">
        <v>#N/A</v>
      </c>
      <c r="D833" s="34" t="e">
        <v>#N/A</v>
      </c>
      <c r="E833" s="34" t="e">
        <v>#N/A</v>
      </c>
      <c r="F833" s="34" t="e">
        <v>#N/A</v>
      </c>
      <c r="G833" s="34" t="e">
        <v>#N/A</v>
      </c>
      <c r="H833" s="34" t="e">
        <v>#N/A</v>
      </c>
    </row>
    <row r="834" spans="2:8">
      <c r="B834" s="612" t="e">
        <v>#N/A</v>
      </c>
      <c r="C834" s="34" t="e">
        <v>#N/A</v>
      </c>
      <c r="D834" s="34" t="e">
        <v>#N/A</v>
      </c>
      <c r="E834" s="34" t="e">
        <v>#N/A</v>
      </c>
      <c r="F834" s="34" t="e">
        <v>#N/A</v>
      </c>
      <c r="G834" s="34" t="e">
        <v>#N/A</v>
      </c>
      <c r="H834" s="34" t="e">
        <v>#N/A</v>
      </c>
    </row>
    <row r="835" spans="2:8">
      <c r="B835" s="612" t="e">
        <v>#N/A</v>
      </c>
      <c r="C835" s="34" t="e">
        <v>#N/A</v>
      </c>
      <c r="D835" s="34" t="e">
        <v>#N/A</v>
      </c>
      <c r="E835" s="34" t="e">
        <v>#N/A</v>
      </c>
      <c r="F835" s="34" t="e">
        <v>#N/A</v>
      </c>
      <c r="G835" s="34" t="e">
        <v>#N/A</v>
      </c>
      <c r="H835" s="34" t="e">
        <v>#N/A</v>
      </c>
    </row>
    <row r="836" spans="2:8">
      <c r="B836" s="612" t="e">
        <v>#N/A</v>
      </c>
      <c r="C836" s="34" t="e">
        <v>#N/A</v>
      </c>
      <c r="D836" s="34" t="e">
        <v>#N/A</v>
      </c>
      <c r="E836" s="34" t="e">
        <v>#N/A</v>
      </c>
      <c r="F836" s="34" t="e">
        <v>#N/A</v>
      </c>
      <c r="G836" s="34" t="e">
        <v>#N/A</v>
      </c>
      <c r="H836" s="34" t="e">
        <v>#N/A</v>
      </c>
    </row>
    <row r="837" spans="2:8">
      <c r="B837" s="612" t="e">
        <v>#N/A</v>
      </c>
      <c r="C837" s="34" t="e">
        <v>#N/A</v>
      </c>
      <c r="D837" s="34" t="e">
        <v>#N/A</v>
      </c>
      <c r="E837" s="34" t="e">
        <v>#N/A</v>
      </c>
      <c r="F837" s="34" t="e">
        <v>#N/A</v>
      </c>
      <c r="G837" s="34" t="e">
        <v>#N/A</v>
      </c>
      <c r="H837" s="34" t="e">
        <v>#N/A</v>
      </c>
    </row>
    <row r="838" spans="2:8">
      <c r="B838" s="612" t="e">
        <v>#N/A</v>
      </c>
      <c r="C838" s="34" t="e">
        <v>#N/A</v>
      </c>
      <c r="D838" s="34" t="e">
        <v>#N/A</v>
      </c>
      <c r="E838" s="34" t="e">
        <v>#N/A</v>
      </c>
      <c r="F838" s="34" t="e">
        <v>#N/A</v>
      </c>
      <c r="G838" s="34" t="e">
        <v>#N/A</v>
      </c>
      <c r="H838" s="34" t="e">
        <v>#N/A</v>
      </c>
    </row>
    <row r="839" spans="2:8">
      <c r="B839" s="612" t="e">
        <v>#N/A</v>
      </c>
      <c r="C839" s="34" t="e">
        <v>#N/A</v>
      </c>
      <c r="D839" s="34" t="e">
        <v>#N/A</v>
      </c>
      <c r="E839" s="34" t="e">
        <v>#N/A</v>
      </c>
      <c r="F839" s="34" t="e">
        <v>#N/A</v>
      </c>
      <c r="G839" s="34" t="e">
        <v>#N/A</v>
      </c>
      <c r="H839" s="34" t="e">
        <v>#N/A</v>
      </c>
    </row>
    <row r="840" spans="2:8">
      <c r="B840" s="612" t="e">
        <v>#N/A</v>
      </c>
      <c r="C840" s="34" t="e">
        <v>#N/A</v>
      </c>
      <c r="D840" s="34" t="e">
        <v>#N/A</v>
      </c>
      <c r="E840" s="34" t="e">
        <v>#N/A</v>
      </c>
      <c r="F840" s="34" t="e">
        <v>#N/A</v>
      </c>
      <c r="G840" s="34" t="e">
        <v>#N/A</v>
      </c>
      <c r="H840" s="34" t="e">
        <v>#N/A</v>
      </c>
    </row>
    <row r="841" spans="2:8">
      <c r="B841" s="612" t="e">
        <v>#N/A</v>
      </c>
      <c r="C841" s="34" t="e">
        <v>#N/A</v>
      </c>
      <c r="D841" s="34" t="e">
        <v>#N/A</v>
      </c>
      <c r="E841" s="34" t="e">
        <v>#N/A</v>
      </c>
      <c r="F841" s="34" t="e">
        <v>#N/A</v>
      </c>
      <c r="G841" s="34" t="e">
        <v>#N/A</v>
      </c>
      <c r="H841" s="34" t="e">
        <v>#N/A</v>
      </c>
    </row>
    <row r="842" spans="2:8">
      <c r="B842" s="612" t="e">
        <v>#N/A</v>
      </c>
      <c r="C842" s="34" t="e">
        <v>#N/A</v>
      </c>
      <c r="D842" s="34" t="e">
        <v>#N/A</v>
      </c>
      <c r="E842" s="34" t="e">
        <v>#N/A</v>
      </c>
      <c r="F842" s="34" t="e">
        <v>#N/A</v>
      </c>
      <c r="G842" s="34" t="e">
        <v>#N/A</v>
      </c>
      <c r="H842" s="34" t="e">
        <v>#N/A</v>
      </c>
    </row>
    <row r="843" spans="2:8">
      <c r="B843" s="612" t="e">
        <v>#N/A</v>
      </c>
      <c r="C843" s="34" t="e">
        <v>#N/A</v>
      </c>
      <c r="D843" s="34" t="e">
        <v>#N/A</v>
      </c>
      <c r="E843" s="34" t="e">
        <v>#N/A</v>
      </c>
      <c r="F843" s="34" t="e">
        <v>#N/A</v>
      </c>
      <c r="G843" s="34" t="e">
        <v>#N/A</v>
      </c>
      <c r="H843" s="34" t="e">
        <v>#N/A</v>
      </c>
    </row>
    <row r="844" spans="2:8">
      <c r="B844" s="612" t="e">
        <v>#N/A</v>
      </c>
      <c r="C844" s="34" t="e">
        <v>#N/A</v>
      </c>
      <c r="D844" s="34" t="e">
        <v>#N/A</v>
      </c>
      <c r="E844" s="34" t="e">
        <v>#N/A</v>
      </c>
      <c r="F844" s="34" t="e">
        <v>#N/A</v>
      </c>
      <c r="G844" s="34" t="e">
        <v>#N/A</v>
      </c>
      <c r="H844" s="34" t="e">
        <v>#N/A</v>
      </c>
    </row>
    <row r="845" spans="2:8">
      <c r="B845" s="612" t="e">
        <v>#N/A</v>
      </c>
      <c r="C845" s="34" t="e">
        <v>#N/A</v>
      </c>
      <c r="D845" s="34" t="e">
        <v>#N/A</v>
      </c>
      <c r="E845" s="34" t="e">
        <v>#N/A</v>
      </c>
      <c r="F845" s="34" t="e">
        <v>#N/A</v>
      </c>
      <c r="G845" s="34" t="e">
        <v>#N/A</v>
      </c>
      <c r="H845" s="34" t="e">
        <v>#N/A</v>
      </c>
    </row>
    <row r="846" spans="2:8">
      <c r="B846" s="612" t="e">
        <v>#N/A</v>
      </c>
      <c r="C846" s="34" t="e">
        <v>#N/A</v>
      </c>
      <c r="D846" s="34" t="e">
        <v>#N/A</v>
      </c>
      <c r="E846" s="34" t="e">
        <v>#N/A</v>
      </c>
      <c r="F846" s="34" t="e">
        <v>#N/A</v>
      </c>
      <c r="G846" s="34" t="e">
        <v>#N/A</v>
      </c>
      <c r="H846" s="34" t="e">
        <v>#N/A</v>
      </c>
    </row>
    <row r="847" spans="2:8">
      <c r="B847" s="612" t="e">
        <v>#N/A</v>
      </c>
      <c r="C847" s="34" t="e">
        <v>#N/A</v>
      </c>
      <c r="D847" s="34" t="e">
        <v>#N/A</v>
      </c>
      <c r="E847" s="34" t="e">
        <v>#N/A</v>
      </c>
      <c r="F847" s="34" t="e">
        <v>#N/A</v>
      </c>
      <c r="G847" s="34" t="e">
        <v>#N/A</v>
      </c>
      <c r="H847" s="34" t="e">
        <v>#N/A</v>
      </c>
    </row>
    <row r="848" spans="2:8">
      <c r="B848" s="612" t="e">
        <v>#N/A</v>
      </c>
      <c r="C848" s="34" t="e">
        <v>#N/A</v>
      </c>
      <c r="D848" s="34" t="e">
        <v>#N/A</v>
      </c>
      <c r="E848" s="34" t="e">
        <v>#N/A</v>
      </c>
      <c r="F848" s="34" t="e">
        <v>#N/A</v>
      </c>
      <c r="G848" s="34" t="e">
        <v>#N/A</v>
      </c>
      <c r="H848" s="34" t="e">
        <v>#N/A</v>
      </c>
    </row>
    <row r="849" spans="2:8">
      <c r="B849" s="612" t="e">
        <v>#N/A</v>
      </c>
      <c r="C849" s="34" t="e">
        <v>#N/A</v>
      </c>
      <c r="D849" s="34" t="e">
        <v>#N/A</v>
      </c>
      <c r="E849" s="34" t="e">
        <v>#N/A</v>
      </c>
      <c r="F849" s="34" t="e">
        <v>#N/A</v>
      </c>
      <c r="G849" s="34" t="e">
        <v>#N/A</v>
      </c>
      <c r="H849" s="34" t="e">
        <v>#N/A</v>
      </c>
    </row>
    <row r="850" spans="2:8">
      <c r="B850" s="612" t="e">
        <v>#N/A</v>
      </c>
      <c r="C850" s="34" t="e">
        <v>#N/A</v>
      </c>
      <c r="D850" s="34" t="e">
        <v>#N/A</v>
      </c>
      <c r="E850" s="34" t="e">
        <v>#N/A</v>
      </c>
      <c r="F850" s="34" t="e">
        <v>#N/A</v>
      </c>
      <c r="G850" s="34" t="e">
        <v>#N/A</v>
      </c>
      <c r="H850" s="34" t="e">
        <v>#N/A</v>
      </c>
    </row>
    <row r="851" spans="2:8">
      <c r="B851" s="612" t="e">
        <v>#N/A</v>
      </c>
      <c r="C851" s="34" t="e">
        <v>#N/A</v>
      </c>
      <c r="D851" s="34" t="e">
        <v>#N/A</v>
      </c>
      <c r="E851" s="34" t="e">
        <v>#N/A</v>
      </c>
      <c r="F851" s="34" t="e">
        <v>#N/A</v>
      </c>
      <c r="G851" s="34" t="e">
        <v>#N/A</v>
      </c>
      <c r="H851" s="34" t="e">
        <v>#N/A</v>
      </c>
    </row>
    <row r="852" spans="2:8">
      <c r="B852" s="612" t="e">
        <v>#N/A</v>
      </c>
      <c r="C852" s="34" t="e">
        <v>#N/A</v>
      </c>
      <c r="D852" s="34" t="e">
        <v>#N/A</v>
      </c>
      <c r="E852" s="34" t="e">
        <v>#N/A</v>
      </c>
      <c r="F852" s="34" t="e">
        <v>#N/A</v>
      </c>
      <c r="G852" s="34" t="e">
        <v>#N/A</v>
      </c>
      <c r="H852" s="34" t="e">
        <v>#N/A</v>
      </c>
    </row>
    <row r="853" spans="2:8">
      <c r="B853" s="612" t="e">
        <v>#N/A</v>
      </c>
      <c r="C853" s="34" t="e">
        <v>#N/A</v>
      </c>
      <c r="D853" s="34" t="e">
        <v>#N/A</v>
      </c>
      <c r="E853" s="34" t="e">
        <v>#N/A</v>
      </c>
      <c r="F853" s="34" t="e">
        <v>#N/A</v>
      </c>
      <c r="G853" s="34" t="e">
        <v>#N/A</v>
      </c>
      <c r="H853" s="34" t="e">
        <v>#N/A</v>
      </c>
    </row>
    <row r="854" spans="2:8">
      <c r="B854" s="612" t="e">
        <v>#N/A</v>
      </c>
      <c r="C854" s="34" t="e">
        <v>#N/A</v>
      </c>
      <c r="D854" s="34" t="e">
        <v>#N/A</v>
      </c>
      <c r="E854" s="34" t="e">
        <v>#N/A</v>
      </c>
      <c r="F854" s="34" t="e">
        <v>#N/A</v>
      </c>
      <c r="G854" s="34" t="e">
        <v>#N/A</v>
      </c>
      <c r="H854" s="34" t="e">
        <v>#N/A</v>
      </c>
    </row>
    <row r="855" spans="2:8">
      <c r="B855" s="612" t="e">
        <v>#N/A</v>
      </c>
      <c r="C855" s="34" t="e">
        <v>#N/A</v>
      </c>
      <c r="D855" s="34" t="e">
        <v>#N/A</v>
      </c>
      <c r="E855" s="34" t="e">
        <v>#N/A</v>
      </c>
      <c r="F855" s="34" t="e">
        <v>#N/A</v>
      </c>
      <c r="G855" s="34" t="e">
        <v>#N/A</v>
      </c>
      <c r="H855" s="34" t="e">
        <v>#N/A</v>
      </c>
    </row>
    <row r="856" spans="2:8">
      <c r="B856" s="612" t="e">
        <v>#N/A</v>
      </c>
      <c r="C856" s="34" t="e">
        <v>#N/A</v>
      </c>
      <c r="D856" s="34" t="e">
        <v>#N/A</v>
      </c>
      <c r="E856" s="34" t="e">
        <v>#N/A</v>
      </c>
      <c r="F856" s="34" t="e">
        <v>#N/A</v>
      </c>
      <c r="G856" s="34" t="e">
        <v>#N/A</v>
      </c>
      <c r="H856" s="34" t="e">
        <v>#N/A</v>
      </c>
    </row>
    <row r="857" spans="2:8">
      <c r="B857" s="612" t="e">
        <v>#N/A</v>
      </c>
      <c r="C857" s="34" t="e">
        <v>#N/A</v>
      </c>
      <c r="D857" s="34" t="e">
        <v>#N/A</v>
      </c>
      <c r="E857" s="34" t="e">
        <v>#N/A</v>
      </c>
      <c r="F857" s="34" t="e">
        <v>#N/A</v>
      </c>
      <c r="G857" s="34" t="e">
        <v>#N/A</v>
      </c>
      <c r="H857" s="34" t="e">
        <v>#N/A</v>
      </c>
    </row>
    <row r="858" spans="2:8">
      <c r="B858" s="612" t="e">
        <v>#N/A</v>
      </c>
      <c r="C858" s="34" t="e">
        <v>#N/A</v>
      </c>
      <c r="D858" s="34" t="e">
        <v>#N/A</v>
      </c>
      <c r="E858" s="34" t="e">
        <v>#N/A</v>
      </c>
      <c r="F858" s="34" t="e">
        <v>#N/A</v>
      </c>
      <c r="G858" s="34" t="e">
        <v>#N/A</v>
      </c>
      <c r="H858" s="34" t="e">
        <v>#N/A</v>
      </c>
    </row>
    <row r="859" spans="2:8">
      <c r="B859" s="612" t="e">
        <v>#N/A</v>
      </c>
      <c r="C859" s="34" t="e">
        <v>#N/A</v>
      </c>
      <c r="D859" s="34" t="e">
        <v>#N/A</v>
      </c>
      <c r="E859" s="34" t="e">
        <v>#N/A</v>
      </c>
      <c r="F859" s="34" t="e">
        <v>#N/A</v>
      </c>
      <c r="G859" s="34" t="e">
        <v>#N/A</v>
      </c>
      <c r="H859" s="34" t="e">
        <v>#N/A</v>
      </c>
    </row>
    <row r="860" spans="2:8">
      <c r="B860" s="612" t="e">
        <v>#N/A</v>
      </c>
      <c r="C860" s="34" t="e">
        <v>#N/A</v>
      </c>
      <c r="D860" s="34" t="e">
        <v>#N/A</v>
      </c>
      <c r="E860" s="34" t="e">
        <v>#N/A</v>
      </c>
      <c r="F860" s="34" t="e">
        <v>#N/A</v>
      </c>
      <c r="G860" s="34" t="e">
        <v>#N/A</v>
      </c>
      <c r="H860" s="34" t="e">
        <v>#N/A</v>
      </c>
    </row>
    <row r="861" spans="2:8">
      <c r="B861" s="612" t="e">
        <v>#N/A</v>
      </c>
      <c r="C861" s="34" t="e">
        <v>#N/A</v>
      </c>
      <c r="D861" s="34" t="e">
        <v>#N/A</v>
      </c>
      <c r="E861" s="34" t="e">
        <v>#N/A</v>
      </c>
      <c r="F861" s="34" t="e">
        <v>#N/A</v>
      </c>
      <c r="G861" s="34" t="e">
        <v>#N/A</v>
      </c>
      <c r="H861" s="34" t="e">
        <v>#N/A</v>
      </c>
    </row>
    <row r="862" spans="2:8">
      <c r="B862" s="612" t="e">
        <v>#N/A</v>
      </c>
      <c r="C862" s="34" t="e">
        <v>#N/A</v>
      </c>
      <c r="D862" s="34" t="e">
        <v>#N/A</v>
      </c>
      <c r="E862" s="34" t="e">
        <v>#N/A</v>
      </c>
      <c r="F862" s="34" t="e">
        <v>#N/A</v>
      </c>
      <c r="G862" s="34" t="e">
        <v>#N/A</v>
      </c>
      <c r="H862" s="34" t="e">
        <v>#N/A</v>
      </c>
    </row>
    <row r="863" spans="2:8">
      <c r="B863" s="612" t="e">
        <v>#N/A</v>
      </c>
      <c r="C863" s="34" t="e">
        <v>#N/A</v>
      </c>
      <c r="D863" s="34" t="e">
        <v>#N/A</v>
      </c>
      <c r="E863" s="34" t="e">
        <v>#N/A</v>
      </c>
      <c r="F863" s="34" t="e">
        <v>#N/A</v>
      </c>
      <c r="G863" s="34" t="e">
        <v>#N/A</v>
      </c>
      <c r="H863" s="34" t="e">
        <v>#N/A</v>
      </c>
    </row>
    <row r="864" spans="2:8">
      <c r="B864" s="612" t="e">
        <v>#N/A</v>
      </c>
      <c r="C864" s="34" t="e">
        <v>#N/A</v>
      </c>
      <c r="D864" s="34" t="e">
        <v>#N/A</v>
      </c>
      <c r="E864" s="34" t="e">
        <v>#N/A</v>
      </c>
      <c r="F864" s="34" t="e">
        <v>#N/A</v>
      </c>
      <c r="G864" s="34" t="e">
        <v>#N/A</v>
      </c>
      <c r="H864" s="34" t="e">
        <v>#N/A</v>
      </c>
    </row>
    <row r="865" spans="2:8">
      <c r="B865" s="612" t="e">
        <v>#N/A</v>
      </c>
      <c r="C865" s="34" t="e">
        <v>#N/A</v>
      </c>
      <c r="D865" s="34" t="e">
        <v>#N/A</v>
      </c>
      <c r="E865" s="34" t="e">
        <v>#N/A</v>
      </c>
      <c r="F865" s="34" t="e">
        <v>#N/A</v>
      </c>
      <c r="G865" s="34" t="e">
        <v>#N/A</v>
      </c>
      <c r="H865" s="34" t="e">
        <v>#N/A</v>
      </c>
    </row>
    <row r="866" spans="2:8">
      <c r="B866" s="612" t="e">
        <v>#N/A</v>
      </c>
      <c r="C866" s="34" t="e">
        <v>#N/A</v>
      </c>
      <c r="D866" s="34" t="e">
        <v>#N/A</v>
      </c>
      <c r="E866" s="34" t="e">
        <v>#N/A</v>
      </c>
      <c r="F866" s="34" t="e">
        <v>#N/A</v>
      </c>
      <c r="G866" s="34" t="e">
        <v>#N/A</v>
      </c>
      <c r="H866" s="34" t="e">
        <v>#N/A</v>
      </c>
    </row>
    <row r="867" spans="2:8">
      <c r="B867" s="612" t="e">
        <v>#N/A</v>
      </c>
      <c r="C867" s="34" t="e">
        <v>#N/A</v>
      </c>
      <c r="D867" s="34" t="e">
        <v>#N/A</v>
      </c>
      <c r="E867" s="34" t="e">
        <v>#N/A</v>
      </c>
      <c r="F867" s="34" t="e">
        <v>#N/A</v>
      </c>
      <c r="G867" s="34" t="e">
        <v>#N/A</v>
      </c>
      <c r="H867" s="34" t="e">
        <v>#N/A</v>
      </c>
    </row>
    <row r="868" spans="2:8">
      <c r="B868" s="612" t="e">
        <v>#N/A</v>
      </c>
      <c r="C868" s="34" t="e">
        <v>#N/A</v>
      </c>
      <c r="D868" s="34" t="e">
        <v>#N/A</v>
      </c>
      <c r="E868" s="34" t="e">
        <v>#N/A</v>
      </c>
      <c r="F868" s="34" t="e">
        <v>#N/A</v>
      </c>
      <c r="G868" s="34" t="e">
        <v>#N/A</v>
      </c>
      <c r="H868" s="34" t="e">
        <v>#N/A</v>
      </c>
    </row>
    <row r="869" spans="2:8">
      <c r="B869" s="612" t="e">
        <v>#N/A</v>
      </c>
      <c r="C869" s="34" t="e">
        <v>#N/A</v>
      </c>
      <c r="D869" s="34" t="e">
        <v>#N/A</v>
      </c>
      <c r="E869" s="34" t="e">
        <v>#N/A</v>
      </c>
      <c r="F869" s="34" t="e">
        <v>#N/A</v>
      </c>
      <c r="G869" s="34" t="e">
        <v>#N/A</v>
      </c>
      <c r="H869" s="34" t="e">
        <v>#N/A</v>
      </c>
    </row>
    <row r="870" spans="2:8">
      <c r="B870" s="612" t="e">
        <v>#N/A</v>
      </c>
      <c r="C870" s="34" t="e">
        <v>#N/A</v>
      </c>
      <c r="D870" s="34" t="e">
        <v>#N/A</v>
      </c>
      <c r="E870" s="34" t="e">
        <v>#N/A</v>
      </c>
      <c r="F870" s="34" t="e">
        <v>#N/A</v>
      </c>
      <c r="G870" s="34" t="e">
        <v>#N/A</v>
      </c>
      <c r="H870" s="34" t="e">
        <v>#N/A</v>
      </c>
    </row>
    <row r="871" spans="2:8">
      <c r="B871" s="612" t="e">
        <v>#N/A</v>
      </c>
      <c r="C871" s="34" t="e">
        <v>#N/A</v>
      </c>
      <c r="D871" s="34" t="e">
        <v>#N/A</v>
      </c>
      <c r="E871" s="34" t="e">
        <v>#N/A</v>
      </c>
      <c r="F871" s="34" t="e">
        <v>#N/A</v>
      </c>
      <c r="G871" s="34" t="e">
        <v>#N/A</v>
      </c>
      <c r="H871" s="34" t="e">
        <v>#N/A</v>
      </c>
    </row>
    <row r="872" spans="2:8">
      <c r="B872" s="612" t="e">
        <v>#N/A</v>
      </c>
      <c r="C872" s="34" t="e">
        <v>#N/A</v>
      </c>
      <c r="D872" s="34" t="e">
        <v>#N/A</v>
      </c>
      <c r="E872" s="34" t="e">
        <v>#N/A</v>
      </c>
      <c r="F872" s="34" t="e">
        <v>#N/A</v>
      </c>
      <c r="G872" s="34" t="e">
        <v>#N/A</v>
      </c>
      <c r="H872" s="34" t="e">
        <v>#N/A</v>
      </c>
    </row>
    <row r="873" spans="2:8">
      <c r="B873" s="612" t="e">
        <v>#N/A</v>
      </c>
      <c r="C873" s="34" t="e">
        <v>#N/A</v>
      </c>
      <c r="D873" s="34" t="e">
        <v>#N/A</v>
      </c>
      <c r="E873" s="34" t="e">
        <v>#N/A</v>
      </c>
      <c r="F873" s="34" t="e">
        <v>#N/A</v>
      </c>
      <c r="G873" s="34" t="e">
        <v>#N/A</v>
      </c>
      <c r="H873" s="34" t="e">
        <v>#N/A</v>
      </c>
    </row>
    <row r="874" spans="2:8">
      <c r="B874" s="612" t="e">
        <v>#N/A</v>
      </c>
      <c r="C874" s="34" t="e">
        <v>#N/A</v>
      </c>
      <c r="D874" s="34" t="e">
        <v>#N/A</v>
      </c>
      <c r="E874" s="34" t="e">
        <v>#N/A</v>
      </c>
      <c r="F874" s="34" t="e">
        <v>#N/A</v>
      </c>
      <c r="G874" s="34" t="e">
        <v>#N/A</v>
      </c>
      <c r="H874" s="34" t="e">
        <v>#N/A</v>
      </c>
    </row>
    <row r="875" spans="2:8">
      <c r="B875" s="612" t="e">
        <v>#N/A</v>
      </c>
      <c r="C875" s="34" t="e">
        <v>#N/A</v>
      </c>
      <c r="D875" s="34" t="e">
        <v>#N/A</v>
      </c>
      <c r="E875" s="34" t="e">
        <v>#N/A</v>
      </c>
      <c r="F875" s="34" t="e">
        <v>#N/A</v>
      </c>
      <c r="G875" s="34" t="e">
        <v>#N/A</v>
      </c>
      <c r="H875" s="34" t="e">
        <v>#N/A</v>
      </c>
    </row>
    <row r="876" spans="2:8">
      <c r="B876" s="612" t="e">
        <v>#N/A</v>
      </c>
      <c r="C876" s="34" t="e">
        <v>#N/A</v>
      </c>
      <c r="D876" s="34" t="e">
        <v>#N/A</v>
      </c>
      <c r="E876" s="34" t="e">
        <v>#N/A</v>
      </c>
      <c r="F876" s="34" t="e">
        <v>#N/A</v>
      </c>
      <c r="G876" s="34" t="e">
        <v>#N/A</v>
      </c>
      <c r="H876" s="34" t="e">
        <v>#N/A</v>
      </c>
    </row>
    <row r="877" spans="2:8">
      <c r="B877" s="612" t="e">
        <v>#N/A</v>
      </c>
      <c r="C877" s="34" t="e">
        <v>#N/A</v>
      </c>
      <c r="D877" s="34" t="e">
        <v>#N/A</v>
      </c>
      <c r="E877" s="34" t="e">
        <v>#N/A</v>
      </c>
      <c r="F877" s="34" t="e">
        <v>#N/A</v>
      </c>
      <c r="G877" s="34" t="e">
        <v>#N/A</v>
      </c>
      <c r="H877" s="34" t="e">
        <v>#N/A</v>
      </c>
    </row>
    <row r="878" spans="2:8">
      <c r="B878" s="612" t="e">
        <v>#N/A</v>
      </c>
      <c r="C878" s="34" t="e">
        <v>#N/A</v>
      </c>
      <c r="D878" s="34" t="e">
        <v>#N/A</v>
      </c>
      <c r="E878" s="34" t="e">
        <v>#N/A</v>
      </c>
      <c r="F878" s="34" t="e">
        <v>#N/A</v>
      </c>
      <c r="G878" s="34" t="e">
        <v>#N/A</v>
      </c>
      <c r="H878" s="34" t="e">
        <v>#N/A</v>
      </c>
    </row>
    <row r="879" spans="2:8">
      <c r="B879" s="612" t="e">
        <v>#N/A</v>
      </c>
      <c r="C879" s="34" t="e">
        <v>#N/A</v>
      </c>
      <c r="D879" s="34" t="e">
        <v>#N/A</v>
      </c>
      <c r="E879" s="34" t="e">
        <v>#N/A</v>
      </c>
      <c r="F879" s="34" t="e">
        <v>#N/A</v>
      </c>
      <c r="G879" s="34" t="e">
        <v>#N/A</v>
      </c>
      <c r="H879" s="34" t="e">
        <v>#N/A</v>
      </c>
    </row>
    <row r="880" spans="2:8">
      <c r="B880" s="612" t="e">
        <v>#N/A</v>
      </c>
      <c r="C880" s="34" t="e">
        <v>#N/A</v>
      </c>
      <c r="D880" s="34" t="e">
        <v>#N/A</v>
      </c>
      <c r="E880" s="34" t="e">
        <v>#N/A</v>
      </c>
      <c r="F880" s="34" t="e">
        <v>#N/A</v>
      </c>
      <c r="G880" s="34" t="e">
        <v>#N/A</v>
      </c>
      <c r="H880" s="34" t="e">
        <v>#N/A</v>
      </c>
    </row>
    <row r="881" spans="2:8">
      <c r="B881" s="612" t="e">
        <v>#N/A</v>
      </c>
      <c r="C881" s="34" t="e">
        <v>#N/A</v>
      </c>
      <c r="D881" s="34" t="e">
        <v>#N/A</v>
      </c>
      <c r="E881" s="34" t="e">
        <v>#N/A</v>
      </c>
      <c r="F881" s="34" t="e">
        <v>#N/A</v>
      </c>
      <c r="G881" s="34" t="e">
        <v>#N/A</v>
      </c>
      <c r="H881" s="34" t="e">
        <v>#N/A</v>
      </c>
    </row>
    <row r="882" spans="2:8">
      <c r="B882" s="612" t="e">
        <v>#N/A</v>
      </c>
      <c r="C882" s="34" t="e">
        <v>#N/A</v>
      </c>
      <c r="D882" s="34" t="e">
        <v>#N/A</v>
      </c>
      <c r="E882" s="34" t="e">
        <v>#N/A</v>
      </c>
      <c r="F882" s="34" t="e">
        <v>#N/A</v>
      </c>
      <c r="G882" s="34" t="e">
        <v>#N/A</v>
      </c>
      <c r="H882" s="34" t="e">
        <v>#N/A</v>
      </c>
    </row>
    <row r="883" spans="2:8">
      <c r="B883" s="612" t="e">
        <v>#N/A</v>
      </c>
      <c r="C883" s="34" t="e">
        <v>#N/A</v>
      </c>
      <c r="D883" s="34" t="e">
        <v>#N/A</v>
      </c>
      <c r="E883" s="34" t="e">
        <v>#N/A</v>
      </c>
      <c r="F883" s="34" t="e">
        <v>#N/A</v>
      </c>
      <c r="G883" s="34" t="e">
        <v>#N/A</v>
      </c>
      <c r="H883" s="34" t="e">
        <v>#N/A</v>
      </c>
    </row>
    <row r="884" spans="2:8">
      <c r="B884" s="612" t="e">
        <v>#N/A</v>
      </c>
      <c r="C884" s="34" t="e">
        <v>#N/A</v>
      </c>
      <c r="D884" s="34" t="e">
        <v>#N/A</v>
      </c>
      <c r="E884" s="34" t="e">
        <v>#N/A</v>
      </c>
      <c r="F884" s="34" t="e">
        <v>#N/A</v>
      </c>
      <c r="G884" s="34" t="e">
        <v>#N/A</v>
      </c>
      <c r="H884" s="34" t="e">
        <v>#N/A</v>
      </c>
    </row>
    <row r="885" spans="2:8">
      <c r="B885" s="612" t="e">
        <v>#N/A</v>
      </c>
      <c r="C885" s="34" t="e">
        <v>#N/A</v>
      </c>
      <c r="D885" s="34" t="e">
        <v>#N/A</v>
      </c>
      <c r="E885" s="34" t="e">
        <v>#N/A</v>
      </c>
      <c r="F885" s="34" t="e">
        <v>#N/A</v>
      </c>
      <c r="G885" s="34" t="e">
        <v>#N/A</v>
      </c>
      <c r="H885" s="34" t="e">
        <v>#N/A</v>
      </c>
    </row>
    <row r="886" spans="2:8">
      <c r="B886" s="612" t="e">
        <v>#N/A</v>
      </c>
      <c r="C886" s="34" t="e">
        <v>#N/A</v>
      </c>
      <c r="D886" s="34" t="e">
        <v>#N/A</v>
      </c>
      <c r="E886" s="34" t="e">
        <v>#N/A</v>
      </c>
      <c r="F886" s="34" t="e">
        <v>#N/A</v>
      </c>
      <c r="G886" s="34" t="e">
        <v>#N/A</v>
      </c>
      <c r="H886" s="34" t="e">
        <v>#N/A</v>
      </c>
    </row>
    <row r="887" spans="2:8">
      <c r="B887" s="612" t="e">
        <v>#N/A</v>
      </c>
      <c r="C887" s="34" t="e">
        <v>#N/A</v>
      </c>
      <c r="D887" s="34" t="e">
        <v>#N/A</v>
      </c>
      <c r="E887" s="34" t="e">
        <v>#N/A</v>
      </c>
      <c r="F887" s="34" t="e">
        <v>#N/A</v>
      </c>
      <c r="G887" s="34" t="e">
        <v>#N/A</v>
      </c>
      <c r="H887" s="34" t="e">
        <v>#N/A</v>
      </c>
    </row>
    <row r="888" spans="2:8">
      <c r="B888" s="612" t="e">
        <v>#N/A</v>
      </c>
      <c r="C888" s="34" t="e">
        <v>#N/A</v>
      </c>
      <c r="D888" s="34" t="e">
        <v>#N/A</v>
      </c>
      <c r="E888" s="34" t="e">
        <v>#N/A</v>
      </c>
      <c r="F888" s="34" t="e">
        <v>#N/A</v>
      </c>
      <c r="G888" s="34" t="e">
        <v>#N/A</v>
      </c>
      <c r="H888" s="34" t="e">
        <v>#N/A</v>
      </c>
    </row>
    <row r="889" spans="2:8">
      <c r="B889" s="612" t="e">
        <v>#N/A</v>
      </c>
      <c r="C889" s="34" t="e">
        <v>#N/A</v>
      </c>
      <c r="D889" s="34" t="e">
        <v>#N/A</v>
      </c>
      <c r="E889" s="34" t="e">
        <v>#N/A</v>
      </c>
      <c r="F889" s="34" t="e">
        <v>#N/A</v>
      </c>
      <c r="G889" s="34" t="e">
        <v>#N/A</v>
      </c>
      <c r="H889" s="34" t="e">
        <v>#N/A</v>
      </c>
    </row>
    <row r="890" spans="2:8">
      <c r="B890" s="612" t="e">
        <v>#N/A</v>
      </c>
      <c r="C890" s="34" t="e">
        <v>#N/A</v>
      </c>
      <c r="D890" s="34" t="e">
        <v>#N/A</v>
      </c>
      <c r="E890" s="34" t="e">
        <v>#N/A</v>
      </c>
      <c r="F890" s="34" t="e">
        <v>#N/A</v>
      </c>
      <c r="G890" s="34" t="e">
        <v>#N/A</v>
      </c>
      <c r="H890" s="34" t="e">
        <v>#N/A</v>
      </c>
    </row>
    <row r="891" spans="2:8">
      <c r="B891" s="612" t="e">
        <v>#N/A</v>
      </c>
      <c r="C891" s="34" t="e">
        <v>#N/A</v>
      </c>
      <c r="D891" s="34" t="e">
        <v>#N/A</v>
      </c>
      <c r="E891" s="34" t="e">
        <v>#N/A</v>
      </c>
      <c r="F891" s="34" t="e">
        <v>#N/A</v>
      </c>
      <c r="G891" s="34" t="e">
        <v>#N/A</v>
      </c>
      <c r="H891" s="34" t="e">
        <v>#N/A</v>
      </c>
    </row>
    <row r="892" spans="2:8">
      <c r="B892" s="612" t="e">
        <v>#N/A</v>
      </c>
      <c r="C892" s="34" t="e">
        <v>#N/A</v>
      </c>
      <c r="D892" s="34" t="e">
        <v>#N/A</v>
      </c>
      <c r="E892" s="34" t="e">
        <v>#N/A</v>
      </c>
      <c r="F892" s="34" t="e">
        <v>#N/A</v>
      </c>
      <c r="G892" s="34" t="e">
        <v>#N/A</v>
      </c>
      <c r="H892" s="34" t="e">
        <v>#N/A</v>
      </c>
    </row>
    <row r="893" spans="2:8">
      <c r="B893" s="612" t="e">
        <v>#N/A</v>
      </c>
      <c r="C893" s="34" t="e">
        <v>#N/A</v>
      </c>
      <c r="D893" s="34" t="e">
        <v>#N/A</v>
      </c>
      <c r="E893" s="34" t="e">
        <v>#N/A</v>
      </c>
      <c r="F893" s="34" t="e">
        <v>#N/A</v>
      </c>
      <c r="G893" s="34" t="e">
        <v>#N/A</v>
      </c>
      <c r="H893" s="34" t="e">
        <v>#N/A</v>
      </c>
    </row>
    <row r="894" spans="2:8">
      <c r="B894" s="612" t="e">
        <v>#N/A</v>
      </c>
      <c r="C894" s="34" t="e">
        <v>#N/A</v>
      </c>
      <c r="D894" s="34" t="e">
        <v>#N/A</v>
      </c>
      <c r="E894" s="34" t="e">
        <v>#N/A</v>
      </c>
      <c r="F894" s="34" t="e">
        <v>#N/A</v>
      </c>
      <c r="G894" s="34" t="e">
        <v>#N/A</v>
      </c>
      <c r="H894" s="34" t="e">
        <v>#N/A</v>
      </c>
    </row>
    <row r="895" spans="2:8">
      <c r="B895" s="612" t="e">
        <v>#N/A</v>
      </c>
      <c r="C895" s="34" t="e">
        <v>#N/A</v>
      </c>
      <c r="D895" s="34" t="e">
        <v>#N/A</v>
      </c>
      <c r="E895" s="34" t="e">
        <v>#N/A</v>
      </c>
      <c r="F895" s="34" t="e">
        <v>#N/A</v>
      </c>
      <c r="G895" s="34" t="e">
        <v>#N/A</v>
      </c>
      <c r="H895" s="34" t="e">
        <v>#N/A</v>
      </c>
    </row>
    <row r="896" spans="2:8">
      <c r="B896" s="612" t="e">
        <v>#N/A</v>
      </c>
      <c r="C896" s="34" t="e">
        <v>#N/A</v>
      </c>
      <c r="D896" s="34" t="e">
        <v>#N/A</v>
      </c>
      <c r="E896" s="34" t="e">
        <v>#N/A</v>
      </c>
      <c r="F896" s="34" t="e">
        <v>#N/A</v>
      </c>
      <c r="G896" s="34" t="e">
        <v>#N/A</v>
      </c>
      <c r="H896" s="34" t="e">
        <v>#N/A</v>
      </c>
    </row>
    <row r="897" spans="2:8">
      <c r="B897" s="612" t="e">
        <v>#N/A</v>
      </c>
      <c r="C897" s="34" t="e">
        <v>#N/A</v>
      </c>
      <c r="D897" s="34" t="e">
        <v>#N/A</v>
      </c>
      <c r="E897" s="34" t="e">
        <v>#N/A</v>
      </c>
      <c r="F897" s="34" t="e">
        <v>#N/A</v>
      </c>
      <c r="G897" s="34" t="e">
        <v>#N/A</v>
      </c>
      <c r="H897" s="34" t="e">
        <v>#N/A</v>
      </c>
    </row>
    <row r="898" spans="2:8">
      <c r="B898" s="612" t="e">
        <v>#N/A</v>
      </c>
      <c r="C898" s="34" t="e">
        <v>#N/A</v>
      </c>
      <c r="D898" s="34" t="e">
        <v>#N/A</v>
      </c>
      <c r="E898" s="34" t="e">
        <v>#N/A</v>
      </c>
      <c r="F898" s="34" t="e">
        <v>#N/A</v>
      </c>
      <c r="G898" s="34" t="e">
        <v>#N/A</v>
      </c>
      <c r="H898" s="34" t="e">
        <v>#N/A</v>
      </c>
    </row>
    <row r="899" spans="2:8">
      <c r="B899" s="612" t="e">
        <v>#N/A</v>
      </c>
      <c r="C899" s="34" t="e">
        <v>#N/A</v>
      </c>
      <c r="D899" s="34" t="e">
        <v>#N/A</v>
      </c>
      <c r="E899" s="34" t="e">
        <v>#N/A</v>
      </c>
      <c r="F899" s="34" t="e">
        <v>#N/A</v>
      </c>
      <c r="G899" s="34" t="e">
        <v>#N/A</v>
      </c>
      <c r="H899" s="34" t="e">
        <v>#N/A</v>
      </c>
    </row>
    <row r="900" spans="2:8">
      <c r="B900" s="612" t="e">
        <v>#N/A</v>
      </c>
      <c r="C900" s="34" t="e">
        <v>#N/A</v>
      </c>
      <c r="D900" s="34" t="e">
        <v>#N/A</v>
      </c>
      <c r="E900" s="34" t="e">
        <v>#N/A</v>
      </c>
      <c r="F900" s="34" t="e">
        <v>#N/A</v>
      </c>
      <c r="G900" s="34" t="e">
        <v>#N/A</v>
      </c>
      <c r="H900" s="34" t="e">
        <v>#N/A</v>
      </c>
    </row>
    <row r="901" spans="2:8">
      <c r="B901" s="612" t="e">
        <v>#N/A</v>
      </c>
      <c r="C901" s="34" t="e">
        <v>#N/A</v>
      </c>
      <c r="D901" s="34" t="e">
        <v>#N/A</v>
      </c>
      <c r="E901" s="34" t="e">
        <v>#N/A</v>
      </c>
      <c r="F901" s="34" t="e">
        <v>#N/A</v>
      </c>
      <c r="G901" s="34" t="e">
        <v>#N/A</v>
      </c>
      <c r="H901" s="34" t="e">
        <v>#N/A</v>
      </c>
    </row>
    <row r="902" spans="2:8">
      <c r="B902" s="612" t="e">
        <v>#N/A</v>
      </c>
      <c r="C902" s="34" t="e">
        <v>#N/A</v>
      </c>
      <c r="D902" s="34" t="e">
        <v>#N/A</v>
      </c>
      <c r="E902" s="34" t="e">
        <v>#N/A</v>
      </c>
      <c r="F902" s="34" t="e">
        <v>#N/A</v>
      </c>
      <c r="G902" s="34" t="e">
        <v>#N/A</v>
      </c>
      <c r="H902" s="34" t="e">
        <v>#N/A</v>
      </c>
    </row>
    <row r="903" spans="2:8">
      <c r="B903" s="612" t="e">
        <v>#N/A</v>
      </c>
      <c r="C903" s="34" t="e">
        <v>#N/A</v>
      </c>
      <c r="D903" s="34" t="e">
        <v>#N/A</v>
      </c>
      <c r="E903" s="34" t="e">
        <v>#N/A</v>
      </c>
      <c r="F903" s="34" t="e">
        <v>#N/A</v>
      </c>
      <c r="G903" s="34" t="e">
        <v>#N/A</v>
      </c>
      <c r="H903" s="34" t="e">
        <v>#N/A</v>
      </c>
    </row>
    <row r="904" spans="2:8">
      <c r="B904" s="612" t="e">
        <v>#N/A</v>
      </c>
      <c r="C904" s="34" t="e">
        <v>#N/A</v>
      </c>
      <c r="D904" s="34" t="e">
        <v>#N/A</v>
      </c>
      <c r="E904" s="34" t="e">
        <v>#N/A</v>
      </c>
      <c r="F904" s="34" t="e">
        <v>#N/A</v>
      </c>
      <c r="G904" s="34" t="e">
        <v>#N/A</v>
      </c>
      <c r="H904" s="34" t="e">
        <v>#N/A</v>
      </c>
    </row>
    <row r="905" spans="2:8">
      <c r="B905" s="612" t="e">
        <v>#N/A</v>
      </c>
      <c r="C905" s="34" t="e">
        <v>#N/A</v>
      </c>
      <c r="D905" s="34" t="e">
        <v>#N/A</v>
      </c>
      <c r="E905" s="34" t="e">
        <v>#N/A</v>
      </c>
      <c r="F905" s="34" t="e">
        <v>#N/A</v>
      </c>
      <c r="G905" s="34" t="e">
        <v>#N/A</v>
      </c>
      <c r="H905" s="34" t="e">
        <v>#N/A</v>
      </c>
    </row>
    <row r="906" spans="2:8">
      <c r="B906" s="612" t="e">
        <v>#N/A</v>
      </c>
      <c r="C906" s="34" t="e">
        <v>#N/A</v>
      </c>
      <c r="D906" s="34" t="e">
        <v>#N/A</v>
      </c>
      <c r="E906" s="34" t="e">
        <v>#N/A</v>
      </c>
      <c r="F906" s="34" t="e">
        <v>#N/A</v>
      </c>
      <c r="G906" s="34" t="e">
        <v>#N/A</v>
      </c>
      <c r="H906" s="34" t="e">
        <v>#N/A</v>
      </c>
    </row>
    <row r="907" spans="2:8">
      <c r="B907" s="612" t="e">
        <v>#N/A</v>
      </c>
      <c r="C907" s="34" t="e">
        <v>#N/A</v>
      </c>
      <c r="D907" s="34" t="e">
        <v>#N/A</v>
      </c>
      <c r="E907" s="34" t="e">
        <v>#N/A</v>
      </c>
      <c r="F907" s="34" t="e">
        <v>#N/A</v>
      </c>
      <c r="G907" s="34" t="e">
        <v>#N/A</v>
      </c>
      <c r="H907" s="34" t="e">
        <v>#N/A</v>
      </c>
    </row>
    <row r="908" spans="2:8">
      <c r="B908" s="612" t="e">
        <v>#N/A</v>
      </c>
      <c r="C908" s="34" t="e">
        <v>#N/A</v>
      </c>
      <c r="D908" s="34" t="e">
        <v>#N/A</v>
      </c>
      <c r="E908" s="34" t="e">
        <v>#N/A</v>
      </c>
      <c r="F908" s="34" t="e">
        <v>#N/A</v>
      </c>
      <c r="G908" s="34" t="e">
        <v>#N/A</v>
      </c>
      <c r="H908" s="34" t="e">
        <v>#N/A</v>
      </c>
    </row>
    <row r="909" spans="2:8">
      <c r="B909" s="612" t="e">
        <v>#N/A</v>
      </c>
      <c r="C909" s="34" t="e">
        <v>#N/A</v>
      </c>
      <c r="D909" s="34" t="e">
        <v>#N/A</v>
      </c>
      <c r="E909" s="34" t="e">
        <v>#N/A</v>
      </c>
      <c r="F909" s="34" t="e">
        <v>#N/A</v>
      </c>
      <c r="G909" s="34" t="e">
        <v>#N/A</v>
      </c>
      <c r="H909" s="34" t="e">
        <v>#N/A</v>
      </c>
    </row>
    <row r="910" spans="2:8">
      <c r="B910" s="612" t="e">
        <v>#N/A</v>
      </c>
      <c r="C910" s="34" t="e">
        <v>#N/A</v>
      </c>
      <c r="D910" s="34" t="e">
        <v>#N/A</v>
      </c>
      <c r="E910" s="34" t="e">
        <v>#N/A</v>
      </c>
      <c r="F910" s="34" t="e">
        <v>#N/A</v>
      </c>
      <c r="G910" s="34" t="e">
        <v>#N/A</v>
      </c>
      <c r="H910" s="34" t="e">
        <v>#N/A</v>
      </c>
    </row>
    <row r="911" spans="2:8">
      <c r="B911" s="612" t="e">
        <v>#N/A</v>
      </c>
      <c r="C911" s="34" t="e">
        <v>#N/A</v>
      </c>
      <c r="D911" s="34" t="e">
        <v>#N/A</v>
      </c>
      <c r="E911" s="34" t="e">
        <v>#N/A</v>
      </c>
      <c r="F911" s="34" t="e">
        <v>#N/A</v>
      </c>
      <c r="G911" s="34" t="e">
        <v>#N/A</v>
      </c>
      <c r="H911" s="34" t="e">
        <v>#N/A</v>
      </c>
    </row>
    <row r="912" spans="2:8">
      <c r="B912" s="612" t="e">
        <v>#N/A</v>
      </c>
      <c r="C912" s="34" t="e">
        <v>#N/A</v>
      </c>
      <c r="D912" s="34" t="e">
        <v>#N/A</v>
      </c>
      <c r="E912" s="34" t="e">
        <v>#N/A</v>
      </c>
      <c r="F912" s="34" t="e">
        <v>#N/A</v>
      </c>
      <c r="G912" s="34" t="e">
        <v>#N/A</v>
      </c>
      <c r="H912" s="34" t="e">
        <v>#N/A</v>
      </c>
    </row>
    <row r="913" spans="2:8">
      <c r="B913" s="612" t="e">
        <v>#N/A</v>
      </c>
      <c r="C913" s="34" t="e">
        <v>#N/A</v>
      </c>
      <c r="D913" s="34" t="e">
        <v>#N/A</v>
      </c>
      <c r="E913" s="34" t="e">
        <v>#N/A</v>
      </c>
      <c r="F913" s="34" t="e">
        <v>#N/A</v>
      </c>
      <c r="G913" s="34" t="e">
        <v>#N/A</v>
      </c>
      <c r="H913" s="34" t="e">
        <v>#N/A</v>
      </c>
    </row>
    <row r="914" spans="2:8">
      <c r="B914" s="612" t="e">
        <v>#N/A</v>
      </c>
      <c r="C914" s="34" t="e">
        <v>#N/A</v>
      </c>
      <c r="D914" s="34" t="e">
        <v>#N/A</v>
      </c>
      <c r="E914" s="34" t="e">
        <v>#N/A</v>
      </c>
      <c r="F914" s="34" t="e">
        <v>#N/A</v>
      </c>
      <c r="G914" s="34" t="e">
        <v>#N/A</v>
      </c>
      <c r="H914" s="34" t="e">
        <v>#N/A</v>
      </c>
    </row>
    <row r="915" spans="2:8">
      <c r="B915" s="612" t="e">
        <v>#N/A</v>
      </c>
      <c r="C915" s="34" t="e">
        <v>#N/A</v>
      </c>
      <c r="D915" s="34" t="e">
        <v>#N/A</v>
      </c>
      <c r="E915" s="34" t="e">
        <v>#N/A</v>
      </c>
      <c r="F915" s="34" t="e">
        <v>#N/A</v>
      </c>
      <c r="G915" s="34" t="e">
        <v>#N/A</v>
      </c>
      <c r="H915" s="34" t="e">
        <v>#N/A</v>
      </c>
    </row>
    <row r="916" spans="2:8">
      <c r="B916" s="612" t="e">
        <v>#N/A</v>
      </c>
      <c r="C916" s="34" t="e">
        <v>#N/A</v>
      </c>
      <c r="D916" s="34" t="e">
        <v>#N/A</v>
      </c>
      <c r="E916" s="34" t="e">
        <v>#N/A</v>
      </c>
      <c r="F916" s="34" t="e">
        <v>#N/A</v>
      </c>
      <c r="G916" s="34" t="e">
        <v>#N/A</v>
      </c>
      <c r="H916" s="34" t="e">
        <v>#N/A</v>
      </c>
    </row>
    <row r="917" spans="2:8">
      <c r="B917" s="612" t="e">
        <v>#N/A</v>
      </c>
      <c r="C917" s="34" t="e">
        <v>#N/A</v>
      </c>
      <c r="D917" s="34" t="e">
        <v>#N/A</v>
      </c>
      <c r="E917" s="34" t="e">
        <v>#N/A</v>
      </c>
      <c r="F917" s="34" t="e">
        <v>#N/A</v>
      </c>
      <c r="G917" s="34" t="e">
        <v>#N/A</v>
      </c>
      <c r="H917" s="34" t="e">
        <v>#N/A</v>
      </c>
    </row>
    <row r="918" spans="2:8">
      <c r="B918" s="612" t="e">
        <v>#N/A</v>
      </c>
      <c r="C918" s="34" t="e">
        <v>#N/A</v>
      </c>
      <c r="D918" s="34" t="e">
        <v>#N/A</v>
      </c>
      <c r="E918" s="34" t="e">
        <v>#N/A</v>
      </c>
      <c r="F918" s="34" t="e">
        <v>#N/A</v>
      </c>
      <c r="G918" s="34" t="e">
        <v>#N/A</v>
      </c>
      <c r="H918" s="34" t="e">
        <v>#N/A</v>
      </c>
    </row>
    <row r="919" spans="2:8">
      <c r="B919" s="612" t="e">
        <v>#N/A</v>
      </c>
      <c r="C919" s="34" t="e">
        <v>#N/A</v>
      </c>
      <c r="D919" s="34" t="e">
        <v>#N/A</v>
      </c>
      <c r="E919" s="34" t="e">
        <v>#N/A</v>
      </c>
      <c r="F919" s="34" t="e">
        <v>#N/A</v>
      </c>
      <c r="G919" s="34" t="e">
        <v>#N/A</v>
      </c>
      <c r="H919" s="34" t="e">
        <v>#N/A</v>
      </c>
    </row>
    <row r="920" spans="2:8">
      <c r="B920" s="612" t="e">
        <v>#N/A</v>
      </c>
      <c r="C920" s="34" t="e">
        <v>#N/A</v>
      </c>
      <c r="D920" s="34" t="e">
        <v>#N/A</v>
      </c>
      <c r="E920" s="34" t="e">
        <v>#N/A</v>
      </c>
      <c r="F920" s="34" t="e">
        <v>#N/A</v>
      </c>
      <c r="G920" s="34" t="e">
        <v>#N/A</v>
      </c>
      <c r="H920" s="34" t="e">
        <v>#N/A</v>
      </c>
    </row>
    <row r="921" spans="2:8">
      <c r="B921" s="612" t="e">
        <v>#N/A</v>
      </c>
      <c r="C921" s="34" t="e">
        <v>#N/A</v>
      </c>
      <c r="D921" s="34" t="e">
        <v>#N/A</v>
      </c>
      <c r="E921" s="34" t="e">
        <v>#N/A</v>
      </c>
      <c r="F921" s="34" t="e">
        <v>#N/A</v>
      </c>
      <c r="G921" s="34" t="e">
        <v>#N/A</v>
      </c>
      <c r="H921" s="34" t="e">
        <v>#N/A</v>
      </c>
    </row>
    <row r="922" spans="2:8">
      <c r="B922" s="612" t="e">
        <v>#N/A</v>
      </c>
      <c r="C922" s="34" t="e">
        <v>#N/A</v>
      </c>
      <c r="D922" s="34" t="e">
        <v>#N/A</v>
      </c>
      <c r="E922" s="34" t="e">
        <v>#N/A</v>
      </c>
      <c r="F922" s="34" t="e">
        <v>#N/A</v>
      </c>
      <c r="G922" s="34" t="e">
        <v>#N/A</v>
      </c>
      <c r="H922" s="34" t="e">
        <v>#N/A</v>
      </c>
    </row>
    <row r="923" spans="2:8">
      <c r="B923" s="612" t="e">
        <v>#N/A</v>
      </c>
      <c r="C923" s="34" t="e">
        <v>#N/A</v>
      </c>
      <c r="D923" s="34" t="e">
        <v>#N/A</v>
      </c>
      <c r="E923" s="34" t="e">
        <v>#N/A</v>
      </c>
      <c r="F923" s="34" t="e">
        <v>#N/A</v>
      </c>
      <c r="G923" s="34" t="e">
        <v>#N/A</v>
      </c>
      <c r="H923" s="34" t="e">
        <v>#N/A</v>
      </c>
    </row>
    <row r="924" spans="2:8">
      <c r="B924" s="612" t="e">
        <v>#N/A</v>
      </c>
      <c r="C924" s="34" t="e">
        <v>#N/A</v>
      </c>
      <c r="D924" s="34" t="e">
        <v>#N/A</v>
      </c>
      <c r="E924" s="34" t="e">
        <v>#N/A</v>
      </c>
      <c r="F924" s="34" t="e">
        <v>#N/A</v>
      </c>
      <c r="G924" s="34" t="e">
        <v>#N/A</v>
      </c>
      <c r="H924" s="34" t="e">
        <v>#N/A</v>
      </c>
    </row>
    <row r="925" spans="2:8">
      <c r="B925" s="612" t="e">
        <v>#N/A</v>
      </c>
      <c r="C925" s="34" t="e">
        <v>#N/A</v>
      </c>
      <c r="D925" s="34" t="e">
        <v>#N/A</v>
      </c>
      <c r="E925" s="34" t="e">
        <v>#N/A</v>
      </c>
      <c r="F925" s="34" t="e">
        <v>#N/A</v>
      </c>
      <c r="G925" s="34" t="e">
        <v>#N/A</v>
      </c>
      <c r="H925" s="34" t="e">
        <v>#N/A</v>
      </c>
    </row>
    <row r="926" spans="2:8">
      <c r="B926" s="612" t="e">
        <v>#N/A</v>
      </c>
      <c r="C926" s="34" t="e">
        <v>#N/A</v>
      </c>
      <c r="D926" s="34" t="e">
        <v>#N/A</v>
      </c>
      <c r="E926" s="34" t="e">
        <v>#N/A</v>
      </c>
      <c r="F926" s="34" t="e">
        <v>#N/A</v>
      </c>
      <c r="G926" s="34" t="e">
        <v>#N/A</v>
      </c>
      <c r="H926" s="34" t="e">
        <v>#N/A</v>
      </c>
    </row>
    <row r="927" spans="2:8">
      <c r="B927" s="612" t="e">
        <v>#N/A</v>
      </c>
      <c r="C927" s="34" t="e">
        <v>#N/A</v>
      </c>
      <c r="D927" s="34" t="e">
        <v>#N/A</v>
      </c>
      <c r="E927" s="34" t="e">
        <v>#N/A</v>
      </c>
      <c r="F927" s="34" t="e">
        <v>#N/A</v>
      </c>
      <c r="G927" s="34" t="e">
        <v>#N/A</v>
      </c>
      <c r="H927" s="34" t="e">
        <v>#N/A</v>
      </c>
    </row>
    <row r="928" spans="2:8">
      <c r="B928" s="612" t="e">
        <v>#N/A</v>
      </c>
      <c r="C928" s="34" t="e">
        <v>#N/A</v>
      </c>
      <c r="D928" s="34" t="e">
        <v>#N/A</v>
      </c>
      <c r="E928" s="34" t="e">
        <v>#N/A</v>
      </c>
      <c r="F928" s="34" t="e">
        <v>#N/A</v>
      </c>
      <c r="G928" s="34" t="e">
        <v>#N/A</v>
      </c>
      <c r="H928" s="34" t="e">
        <v>#N/A</v>
      </c>
    </row>
    <row r="929" spans="2:8">
      <c r="B929" s="612" t="e">
        <v>#N/A</v>
      </c>
      <c r="C929" s="34" t="e">
        <v>#N/A</v>
      </c>
      <c r="D929" s="34" t="e">
        <v>#N/A</v>
      </c>
      <c r="E929" s="34" t="e">
        <v>#N/A</v>
      </c>
      <c r="F929" s="34" t="e">
        <v>#N/A</v>
      </c>
      <c r="G929" s="34" t="e">
        <v>#N/A</v>
      </c>
      <c r="H929" s="34" t="e">
        <v>#N/A</v>
      </c>
    </row>
    <row r="930" spans="2:8">
      <c r="B930" s="612" t="e">
        <v>#N/A</v>
      </c>
      <c r="C930" s="34" t="e">
        <v>#N/A</v>
      </c>
      <c r="D930" s="34" t="e">
        <v>#N/A</v>
      </c>
      <c r="E930" s="34" t="e">
        <v>#N/A</v>
      </c>
      <c r="F930" s="34" t="e">
        <v>#N/A</v>
      </c>
      <c r="G930" s="34" t="e">
        <v>#N/A</v>
      </c>
      <c r="H930" s="34" t="e">
        <v>#N/A</v>
      </c>
    </row>
    <row r="931" spans="2:8">
      <c r="B931" s="612" t="e">
        <v>#N/A</v>
      </c>
      <c r="C931" s="34" t="e">
        <v>#N/A</v>
      </c>
      <c r="D931" s="34" t="e">
        <v>#N/A</v>
      </c>
      <c r="E931" s="34" t="e">
        <v>#N/A</v>
      </c>
      <c r="F931" s="34" t="e">
        <v>#N/A</v>
      </c>
      <c r="G931" s="34" t="e">
        <v>#N/A</v>
      </c>
      <c r="H931" s="34" t="e">
        <v>#N/A</v>
      </c>
    </row>
    <row r="932" spans="2:8">
      <c r="B932" s="612" t="e">
        <v>#N/A</v>
      </c>
      <c r="C932" s="34" t="e">
        <v>#N/A</v>
      </c>
      <c r="D932" s="34" t="e">
        <v>#N/A</v>
      </c>
      <c r="E932" s="34" t="e">
        <v>#N/A</v>
      </c>
      <c r="F932" s="34" t="e">
        <v>#N/A</v>
      </c>
      <c r="G932" s="34" t="e">
        <v>#N/A</v>
      </c>
      <c r="H932" s="34" t="e">
        <v>#N/A</v>
      </c>
    </row>
    <row r="933" spans="2:8">
      <c r="B933" s="612" t="e">
        <v>#N/A</v>
      </c>
      <c r="C933" s="34" t="e">
        <v>#N/A</v>
      </c>
      <c r="D933" s="34" t="e">
        <v>#N/A</v>
      </c>
      <c r="E933" s="34" t="e">
        <v>#N/A</v>
      </c>
      <c r="F933" s="34" t="e">
        <v>#N/A</v>
      </c>
      <c r="G933" s="34" t="e">
        <v>#N/A</v>
      </c>
      <c r="H933" s="34" t="e">
        <v>#N/A</v>
      </c>
    </row>
    <row r="934" spans="2:8">
      <c r="B934" s="612" t="e">
        <v>#N/A</v>
      </c>
      <c r="C934" s="34" t="e">
        <v>#N/A</v>
      </c>
      <c r="D934" s="34" t="e">
        <v>#N/A</v>
      </c>
      <c r="E934" s="34" t="e">
        <v>#N/A</v>
      </c>
      <c r="F934" s="34" t="e">
        <v>#N/A</v>
      </c>
      <c r="G934" s="34" t="e">
        <v>#N/A</v>
      </c>
      <c r="H934" s="34" t="e">
        <v>#N/A</v>
      </c>
    </row>
    <row r="935" spans="2:8">
      <c r="B935" s="612" t="e">
        <v>#N/A</v>
      </c>
      <c r="C935" s="34" t="e">
        <v>#N/A</v>
      </c>
      <c r="D935" s="34" t="e">
        <v>#N/A</v>
      </c>
      <c r="E935" s="34" t="e">
        <v>#N/A</v>
      </c>
      <c r="F935" s="34" t="e">
        <v>#N/A</v>
      </c>
      <c r="G935" s="34" t="e">
        <v>#N/A</v>
      </c>
      <c r="H935" s="34" t="e">
        <v>#N/A</v>
      </c>
    </row>
    <row r="936" spans="2:8">
      <c r="B936" s="612" t="e">
        <v>#N/A</v>
      </c>
      <c r="C936" s="34" t="e">
        <v>#N/A</v>
      </c>
      <c r="D936" s="34" t="e">
        <v>#N/A</v>
      </c>
      <c r="E936" s="34" t="e">
        <v>#N/A</v>
      </c>
      <c r="F936" s="34" t="e">
        <v>#N/A</v>
      </c>
      <c r="G936" s="34" t="e">
        <v>#N/A</v>
      </c>
      <c r="H936" s="34" t="e">
        <v>#N/A</v>
      </c>
    </row>
    <row r="937" spans="2:8">
      <c r="B937" s="612" t="e">
        <v>#N/A</v>
      </c>
      <c r="C937" s="34" t="e">
        <v>#N/A</v>
      </c>
      <c r="D937" s="34" t="e">
        <v>#N/A</v>
      </c>
      <c r="E937" s="34" t="e">
        <v>#N/A</v>
      </c>
      <c r="F937" s="34" t="e">
        <v>#N/A</v>
      </c>
      <c r="G937" s="34" t="e">
        <v>#N/A</v>
      </c>
      <c r="H937" s="34" t="e">
        <v>#N/A</v>
      </c>
    </row>
    <row r="938" spans="2:8">
      <c r="B938" s="612" t="e">
        <v>#N/A</v>
      </c>
      <c r="C938" s="34" t="e">
        <v>#N/A</v>
      </c>
      <c r="D938" s="34" t="e">
        <v>#N/A</v>
      </c>
      <c r="E938" s="34" t="e">
        <v>#N/A</v>
      </c>
      <c r="F938" s="34" t="e">
        <v>#N/A</v>
      </c>
      <c r="G938" s="34" t="e">
        <v>#N/A</v>
      </c>
      <c r="H938" s="34" t="e">
        <v>#N/A</v>
      </c>
    </row>
    <row r="939" spans="2:8">
      <c r="B939" s="612" t="e">
        <v>#N/A</v>
      </c>
      <c r="C939" s="34" t="e">
        <v>#N/A</v>
      </c>
      <c r="D939" s="34" t="e">
        <v>#N/A</v>
      </c>
      <c r="E939" s="34" t="e">
        <v>#N/A</v>
      </c>
      <c r="F939" s="34" t="e">
        <v>#N/A</v>
      </c>
      <c r="G939" s="34" t="e">
        <v>#N/A</v>
      </c>
      <c r="H939" s="34" t="e">
        <v>#N/A</v>
      </c>
    </row>
    <row r="940" spans="2:8">
      <c r="B940" s="612" t="e">
        <v>#N/A</v>
      </c>
      <c r="C940" s="34" t="e">
        <v>#N/A</v>
      </c>
      <c r="D940" s="34" t="e">
        <v>#N/A</v>
      </c>
      <c r="E940" s="34" t="e">
        <v>#N/A</v>
      </c>
      <c r="F940" s="34" t="e">
        <v>#N/A</v>
      </c>
      <c r="G940" s="34" t="e">
        <v>#N/A</v>
      </c>
      <c r="H940" s="34" t="e">
        <v>#N/A</v>
      </c>
    </row>
    <row r="941" spans="2:8">
      <c r="B941" s="612" t="e">
        <v>#N/A</v>
      </c>
      <c r="C941" s="34" t="e">
        <v>#N/A</v>
      </c>
      <c r="D941" s="34" t="e">
        <v>#N/A</v>
      </c>
      <c r="E941" s="34" t="e">
        <v>#N/A</v>
      </c>
      <c r="F941" s="34" t="e">
        <v>#N/A</v>
      </c>
      <c r="G941" s="34" t="e">
        <v>#N/A</v>
      </c>
      <c r="H941" s="34" t="e">
        <v>#N/A</v>
      </c>
    </row>
    <row r="942" spans="2:8">
      <c r="B942" s="612" t="e">
        <v>#N/A</v>
      </c>
      <c r="C942" s="34" t="e">
        <v>#N/A</v>
      </c>
      <c r="D942" s="34" t="e">
        <v>#N/A</v>
      </c>
      <c r="E942" s="34" t="e">
        <v>#N/A</v>
      </c>
      <c r="F942" s="34" t="e">
        <v>#N/A</v>
      </c>
      <c r="G942" s="34" t="e">
        <v>#N/A</v>
      </c>
      <c r="H942" s="34" t="e">
        <v>#N/A</v>
      </c>
    </row>
    <row r="943" spans="2:8">
      <c r="B943" s="612" t="e">
        <v>#N/A</v>
      </c>
      <c r="C943" s="34" t="e">
        <v>#N/A</v>
      </c>
      <c r="D943" s="34" t="e">
        <v>#N/A</v>
      </c>
      <c r="E943" s="34" t="e">
        <v>#N/A</v>
      </c>
      <c r="F943" s="34" t="e">
        <v>#N/A</v>
      </c>
      <c r="G943" s="34" t="e">
        <v>#N/A</v>
      </c>
      <c r="H943" s="34" t="e">
        <v>#N/A</v>
      </c>
    </row>
    <row r="944" spans="2:8">
      <c r="B944" s="612" t="e">
        <v>#N/A</v>
      </c>
      <c r="C944" s="34" t="e">
        <v>#N/A</v>
      </c>
      <c r="D944" s="34" t="e">
        <v>#N/A</v>
      </c>
      <c r="E944" s="34" t="e">
        <v>#N/A</v>
      </c>
      <c r="F944" s="34" t="e">
        <v>#N/A</v>
      </c>
      <c r="G944" s="34" t="e">
        <v>#N/A</v>
      </c>
      <c r="H944" s="34" t="e">
        <v>#N/A</v>
      </c>
    </row>
    <row r="945" spans="2:8">
      <c r="B945" s="612" t="e">
        <v>#N/A</v>
      </c>
      <c r="C945" s="34" t="e">
        <v>#N/A</v>
      </c>
      <c r="D945" s="34" t="e">
        <v>#N/A</v>
      </c>
      <c r="E945" s="34" t="e">
        <v>#N/A</v>
      </c>
      <c r="F945" s="34" t="e">
        <v>#N/A</v>
      </c>
      <c r="G945" s="34" t="e">
        <v>#N/A</v>
      </c>
      <c r="H945" s="34" t="e">
        <v>#N/A</v>
      </c>
    </row>
    <row r="946" spans="2:8">
      <c r="B946" s="612" t="e">
        <v>#N/A</v>
      </c>
      <c r="C946" s="34" t="e">
        <v>#N/A</v>
      </c>
      <c r="D946" s="34" t="e">
        <v>#N/A</v>
      </c>
      <c r="E946" s="34" t="e">
        <v>#N/A</v>
      </c>
      <c r="F946" s="34" t="e">
        <v>#N/A</v>
      </c>
      <c r="G946" s="34" t="e">
        <v>#N/A</v>
      </c>
      <c r="H946" s="34" t="e">
        <v>#N/A</v>
      </c>
    </row>
    <row r="947" spans="2:8">
      <c r="B947" s="612" t="e">
        <v>#N/A</v>
      </c>
      <c r="C947" s="34" t="e">
        <v>#N/A</v>
      </c>
      <c r="D947" s="34" t="e">
        <v>#N/A</v>
      </c>
      <c r="E947" s="34" t="e">
        <v>#N/A</v>
      </c>
      <c r="F947" s="34" t="e">
        <v>#N/A</v>
      </c>
      <c r="G947" s="34" t="e">
        <v>#N/A</v>
      </c>
      <c r="H947" s="34" t="e">
        <v>#N/A</v>
      </c>
    </row>
    <row r="948" spans="2:8">
      <c r="B948" s="612" t="e">
        <v>#N/A</v>
      </c>
      <c r="C948" s="34" t="e">
        <v>#N/A</v>
      </c>
      <c r="D948" s="34" t="e">
        <v>#N/A</v>
      </c>
      <c r="E948" s="34" t="e">
        <v>#N/A</v>
      </c>
      <c r="F948" s="34" t="e">
        <v>#N/A</v>
      </c>
      <c r="G948" s="34" t="e">
        <v>#N/A</v>
      </c>
      <c r="H948" s="34" t="e">
        <v>#N/A</v>
      </c>
    </row>
    <row r="949" spans="2:8">
      <c r="B949" s="612" t="e">
        <v>#N/A</v>
      </c>
      <c r="C949" s="34" t="e">
        <v>#N/A</v>
      </c>
      <c r="D949" s="34" t="e">
        <v>#N/A</v>
      </c>
      <c r="E949" s="34" t="e">
        <v>#N/A</v>
      </c>
      <c r="F949" s="34" t="e">
        <v>#N/A</v>
      </c>
      <c r="G949" s="34" t="e">
        <v>#N/A</v>
      </c>
      <c r="H949" s="34" t="e">
        <v>#N/A</v>
      </c>
    </row>
    <row r="950" spans="2:8">
      <c r="B950" s="612" t="e">
        <v>#N/A</v>
      </c>
      <c r="C950" s="34" t="e">
        <v>#N/A</v>
      </c>
      <c r="D950" s="34" t="e">
        <v>#N/A</v>
      </c>
      <c r="E950" s="34" t="e">
        <v>#N/A</v>
      </c>
      <c r="F950" s="34" t="e">
        <v>#N/A</v>
      </c>
      <c r="G950" s="34" t="e">
        <v>#N/A</v>
      </c>
      <c r="H950" s="34" t="e">
        <v>#N/A</v>
      </c>
    </row>
    <row r="951" spans="2:8">
      <c r="B951" s="612" t="e">
        <v>#N/A</v>
      </c>
      <c r="C951" s="34" t="e">
        <v>#N/A</v>
      </c>
      <c r="D951" s="34" t="e">
        <v>#N/A</v>
      </c>
      <c r="E951" s="34" t="e">
        <v>#N/A</v>
      </c>
      <c r="F951" s="34" t="e">
        <v>#N/A</v>
      </c>
      <c r="G951" s="34" t="e">
        <v>#N/A</v>
      </c>
      <c r="H951" s="34" t="e">
        <v>#N/A</v>
      </c>
    </row>
    <row r="952" spans="2:8">
      <c r="B952" s="612" t="e">
        <v>#N/A</v>
      </c>
      <c r="C952" s="34" t="e">
        <v>#N/A</v>
      </c>
      <c r="D952" s="34" t="e">
        <v>#N/A</v>
      </c>
      <c r="E952" s="34" t="e">
        <v>#N/A</v>
      </c>
      <c r="F952" s="34" t="e">
        <v>#N/A</v>
      </c>
      <c r="G952" s="34" t="e">
        <v>#N/A</v>
      </c>
      <c r="H952" s="34" t="e">
        <v>#N/A</v>
      </c>
    </row>
    <row r="953" spans="2:8">
      <c r="B953" s="612" t="e">
        <v>#N/A</v>
      </c>
      <c r="C953" s="34" t="e">
        <v>#N/A</v>
      </c>
      <c r="D953" s="34" t="e">
        <v>#N/A</v>
      </c>
      <c r="E953" s="34" t="e">
        <v>#N/A</v>
      </c>
      <c r="F953" s="34" t="e">
        <v>#N/A</v>
      </c>
      <c r="G953" s="34" t="e">
        <v>#N/A</v>
      </c>
      <c r="H953" s="34" t="e">
        <v>#N/A</v>
      </c>
    </row>
    <row r="954" spans="2:8">
      <c r="B954" s="612" t="e">
        <v>#N/A</v>
      </c>
      <c r="C954" s="34" t="e">
        <v>#N/A</v>
      </c>
      <c r="D954" s="34" t="e">
        <v>#N/A</v>
      </c>
      <c r="E954" s="34" t="e">
        <v>#N/A</v>
      </c>
      <c r="F954" s="34" t="e">
        <v>#N/A</v>
      </c>
      <c r="G954" s="34" t="e">
        <v>#N/A</v>
      </c>
      <c r="H954" s="34" t="e">
        <v>#N/A</v>
      </c>
    </row>
    <row r="955" spans="2:8">
      <c r="B955" s="612" t="e">
        <v>#N/A</v>
      </c>
      <c r="C955" s="34" t="e">
        <v>#N/A</v>
      </c>
      <c r="D955" s="34" t="e">
        <v>#N/A</v>
      </c>
      <c r="E955" s="34" t="e">
        <v>#N/A</v>
      </c>
      <c r="F955" s="34" t="e">
        <v>#N/A</v>
      </c>
      <c r="G955" s="34" t="e">
        <v>#N/A</v>
      </c>
      <c r="H955" s="34" t="e">
        <v>#N/A</v>
      </c>
    </row>
    <row r="956" spans="2:8">
      <c r="B956" s="612" t="e">
        <v>#N/A</v>
      </c>
      <c r="C956" s="34" t="e">
        <v>#N/A</v>
      </c>
      <c r="D956" s="34" t="e">
        <v>#N/A</v>
      </c>
      <c r="E956" s="34" t="e">
        <v>#N/A</v>
      </c>
      <c r="F956" s="34" t="e">
        <v>#N/A</v>
      </c>
      <c r="G956" s="34" t="e">
        <v>#N/A</v>
      </c>
      <c r="H956" s="34" t="e">
        <v>#N/A</v>
      </c>
    </row>
    <row r="957" spans="2:8">
      <c r="B957" s="612" t="e">
        <v>#N/A</v>
      </c>
      <c r="C957" s="34" t="e">
        <v>#N/A</v>
      </c>
      <c r="D957" s="34" t="e">
        <v>#N/A</v>
      </c>
      <c r="E957" s="34" t="e">
        <v>#N/A</v>
      </c>
      <c r="F957" s="34" t="e">
        <v>#N/A</v>
      </c>
      <c r="G957" s="34" t="e">
        <v>#N/A</v>
      </c>
      <c r="H957" s="34" t="e">
        <v>#N/A</v>
      </c>
    </row>
    <row r="958" spans="2:8">
      <c r="B958" s="612" t="e">
        <v>#N/A</v>
      </c>
      <c r="C958" s="34" t="e">
        <v>#N/A</v>
      </c>
      <c r="D958" s="34" t="e">
        <v>#N/A</v>
      </c>
      <c r="E958" s="34" t="e">
        <v>#N/A</v>
      </c>
      <c r="F958" s="34" t="e">
        <v>#N/A</v>
      </c>
      <c r="G958" s="34" t="e">
        <v>#N/A</v>
      </c>
      <c r="H958" s="34" t="e">
        <v>#N/A</v>
      </c>
    </row>
    <row r="959" spans="2:8">
      <c r="B959" s="612" t="e">
        <v>#N/A</v>
      </c>
      <c r="C959" s="34" t="e">
        <v>#N/A</v>
      </c>
      <c r="D959" s="34" t="e">
        <v>#N/A</v>
      </c>
      <c r="E959" s="34" t="e">
        <v>#N/A</v>
      </c>
      <c r="F959" s="34" t="e">
        <v>#N/A</v>
      </c>
      <c r="G959" s="34" t="e">
        <v>#N/A</v>
      </c>
      <c r="H959" s="34" t="e">
        <v>#N/A</v>
      </c>
    </row>
    <row r="960" spans="2:8">
      <c r="B960" s="612" t="e">
        <v>#N/A</v>
      </c>
      <c r="C960" s="34" t="e">
        <v>#N/A</v>
      </c>
      <c r="D960" s="34" t="e">
        <v>#N/A</v>
      </c>
      <c r="E960" s="34" t="e">
        <v>#N/A</v>
      </c>
      <c r="F960" s="34" t="e">
        <v>#N/A</v>
      </c>
      <c r="G960" s="34" t="e">
        <v>#N/A</v>
      </c>
      <c r="H960" s="34" t="e">
        <v>#N/A</v>
      </c>
    </row>
    <row r="961" spans="2:8">
      <c r="B961" s="612" t="e">
        <v>#N/A</v>
      </c>
      <c r="C961" s="34" t="e">
        <v>#N/A</v>
      </c>
      <c r="D961" s="34" t="e">
        <v>#N/A</v>
      </c>
      <c r="E961" s="34" t="e">
        <v>#N/A</v>
      </c>
      <c r="F961" s="34" t="e">
        <v>#N/A</v>
      </c>
      <c r="G961" s="34" t="e">
        <v>#N/A</v>
      </c>
      <c r="H961" s="34" t="e">
        <v>#N/A</v>
      </c>
    </row>
    <row r="962" spans="2:8">
      <c r="B962" s="612" t="e">
        <v>#N/A</v>
      </c>
      <c r="C962" s="34" t="e">
        <v>#N/A</v>
      </c>
      <c r="D962" s="34" t="e">
        <v>#N/A</v>
      </c>
      <c r="E962" s="34" t="e">
        <v>#N/A</v>
      </c>
      <c r="F962" s="34" t="e">
        <v>#N/A</v>
      </c>
      <c r="G962" s="34" t="e">
        <v>#N/A</v>
      </c>
      <c r="H962" s="34" t="e">
        <v>#N/A</v>
      </c>
    </row>
    <row r="963" spans="2:8">
      <c r="B963" s="612" t="e">
        <v>#N/A</v>
      </c>
      <c r="C963" s="34" t="e">
        <v>#N/A</v>
      </c>
      <c r="D963" s="34" t="e">
        <v>#N/A</v>
      </c>
      <c r="E963" s="34" t="e">
        <v>#N/A</v>
      </c>
      <c r="F963" s="34" t="e">
        <v>#N/A</v>
      </c>
      <c r="G963" s="34" t="e">
        <v>#N/A</v>
      </c>
      <c r="H963" s="34" t="e">
        <v>#N/A</v>
      </c>
    </row>
    <row r="964" spans="2:8">
      <c r="B964" s="612" t="e">
        <v>#N/A</v>
      </c>
      <c r="C964" s="34" t="e">
        <v>#N/A</v>
      </c>
      <c r="D964" s="34" t="e">
        <v>#N/A</v>
      </c>
      <c r="E964" s="34" t="e">
        <v>#N/A</v>
      </c>
      <c r="F964" s="34" t="e">
        <v>#N/A</v>
      </c>
      <c r="G964" s="34" t="e">
        <v>#N/A</v>
      </c>
      <c r="H964" s="34" t="e">
        <v>#N/A</v>
      </c>
    </row>
    <row r="965" spans="2:8">
      <c r="B965" s="612" t="e">
        <v>#N/A</v>
      </c>
      <c r="C965" s="34" t="e">
        <v>#N/A</v>
      </c>
      <c r="D965" s="34" t="e">
        <v>#N/A</v>
      </c>
      <c r="E965" s="34" t="e">
        <v>#N/A</v>
      </c>
      <c r="F965" s="34" t="e">
        <v>#N/A</v>
      </c>
      <c r="G965" s="34" t="e">
        <v>#N/A</v>
      </c>
      <c r="H965" s="34" t="e">
        <v>#N/A</v>
      </c>
    </row>
    <row r="966" spans="2:8">
      <c r="B966" s="612" t="e">
        <v>#N/A</v>
      </c>
      <c r="C966" s="34" t="e">
        <v>#N/A</v>
      </c>
      <c r="D966" s="34" t="e">
        <v>#N/A</v>
      </c>
      <c r="E966" s="34" t="e">
        <v>#N/A</v>
      </c>
      <c r="F966" s="34" t="e">
        <v>#N/A</v>
      </c>
      <c r="G966" s="34" t="e">
        <v>#N/A</v>
      </c>
      <c r="H966" s="34" t="e">
        <v>#N/A</v>
      </c>
    </row>
    <row r="967" spans="2:8">
      <c r="B967" s="612" t="e">
        <v>#N/A</v>
      </c>
      <c r="C967" s="34" t="e">
        <v>#N/A</v>
      </c>
      <c r="D967" s="34" t="e">
        <v>#N/A</v>
      </c>
      <c r="E967" s="34" t="e">
        <v>#N/A</v>
      </c>
      <c r="F967" s="34" t="e">
        <v>#N/A</v>
      </c>
      <c r="G967" s="34" t="e">
        <v>#N/A</v>
      </c>
      <c r="H967" s="34" t="e">
        <v>#N/A</v>
      </c>
    </row>
    <row r="968" spans="2:8">
      <c r="B968" s="612" t="e">
        <v>#N/A</v>
      </c>
      <c r="C968" s="34" t="e">
        <v>#N/A</v>
      </c>
      <c r="D968" s="34" t="e">
        <v>#N/A</v>
      </c>
      <c r="E968" s="34" t="e">
        <v>#N/A</v>
      </c>
      <c r="F968" s="34" t="e">
        <v>#N/A</v>
      </c>
      <c r="G968" s="34" t="e">
        <v>#N/A</v>
      </c>
      <c r="H968" s="34" t="e">
        <v>#N/A</v>
      </c>
    </row>
    <row r="969" spans="2:8">
      <c r="B969" s="612" t="e">
        <v>#N/A</v>
      </c>
      <c r="C969" s="34" t="e">
        <v>#N/A</v>
      </c>
      <c r="D969" s="34" t="e">
        <v>#N/A</v>
      </c>
      <c r="E969" s="34" t="e">
        <v>#N/A</v>
      </c>
      <c r="F969" s="34" t="e">
        <v>#N/A</v>
      </c>
      <c r="G969" s="34" t="e">
        <v>#N/A</v>
      </c>
      <c r="H969" s="34" t="e">
        <v>#N/A</v>
      </c>
    </row>
    <row r="970" spans="2:8">
      <c r="B970" s="612" t="e">
        <v>#N/A</v>
      </c>
      <c r="C970" s="34" t="e">
        <v>#N/A</v>
      </c>
      <c r="D970" s="34" t="e">
        <v>#N/A</v>
      </c>
      <c r="E970" s="34" t="e">
        <v>#N/A</v>
      </c>
      <c r="F970" s="34" t="e">
        <v>#N/A</v>
      </c>
      <c r="G970" s="34" t="e">
        <v>#N/A</v>
      </c>
      <c r="H970" s="34" t="e">
        <v>#N/A</v>
      </c>
    </row>
    <row r="971" spans="2:8">
      <c r="B971" s="612" t="e">
        <v>#N/A</v>
      </c>
      <c r="C971" s="34" t="e">
        <v>#N/A</v>
      </c>
      <c r="D971" s="34" t="e">
        <v>#N/A</v>
      </c>
      <c r="E971" s="34" t="e">
        <v>#N/A</v>
      </c>
      <c r="F971" s="34" t="e">
        <v>#N/A</v>
      </c>
      <c r="G971" s="34" t="e">
        <v>#N/A</v>
      </c>
      <c r="H971" s="34" t="e">
        <v>#N/A</v>
      </c>
    </row>
    <row r="972" spans="2:8">
      <c r="B972" s="612" t="e">
        <v>#N/A</v>
      </c>
      <c r="C972" s="34" t="e">
        <v>#N/A</v>
      </c>
      <c r="D972" s="34" t="e">
        <v>#N/A</v>
      </c>
      <c r="E972" s="34" t="e">
        <v>#N/A</v>
      </c>
      <c r="F972" s="34" t="e">
        <v>#N/A</v>
      </c>
      <c r="G972" s="34" t="e">
        <v>#N/A</v>
      </c>
      <c r="H972" s="34" t="e">
        <v>#N/A</v>
      </c>
    </row>
    <row r="973" spans="2:8">
      <c r="B973" s="612" t="e">
        <v>#N/A</v>
      </c>
      <c r="C973" s="34" t="e">
        <v>#N/A</v>
      </c>
      <c r="D973" s="34" t="e">
        <v>#N/A</v>
      </c>
      <c r="E973" s="34" t="e">
        <v>#N/A</v>
      </c>
      <c r="F973" s="34" t="e">
        <v>#N/A</v>
      </c>
      <c r="G973" s="34" t="e">
        <v>#N/A</v>
      </c>
      <c r="H973" s="34" t="e">
        <v>#N/A</v>
      </c>
    </row>
    <row r="974" spans="2:8">
      <c r="B974" s="612" t="e">
        <v>#N/A</v>
      </c>
      <c r="C974" s="34" t="e">
        <v>#N/A</v>
      </c>
      <c r="D974" s="34" t="e">
        <v>#N/A</v>
      </c>
      <c r="E974" s="34" t="e">
        <v>#N/A</v>
      </c>
      <c r="F974" s="34" t="e">
        <v>#N/A</v>
      </c>
      <c r="G974" s="34" t="e">
        <v>#N/A</v>
      </c>
      <c r="H974" s="34" t="e">
        <v>#N/A</v>
      </c>
    </row>
    <row r="975" spans="2:8">
      <c r="B975" s="612" t="e">
        <v>#N/A</v>
      </c>
      <c r="C975" s="34" t="e">
        <v>#N/A</v>
      </c>
      <c r="D975" s="34" t="e">
        <v>#N/A</v>
      </c>
      <c r="E975" s="34" t="e">
        <v>#N/A</v>
      </c>
      <c r="F975" s="34" t="e">
        <v>#N/A</v>
      </c>
      <c r="G975" s="34" t="e">
        <v>#N/A</v>
      </c>
      <c r="H975" s="34" t="e">
        <v>#N/A</v>
      </c>
    </row>
    <row r="976" spans="2:8">
      <c r="B976" s="612" t="e">
        <v>#N/A</v>
      </c>
      <c r="C976" s="34" t="e">
        <v>#N/A</v>
      </c>
      <c r="D976" s="34" t="e">
        <v>#N/A</v>
      </c>
      <c r="E976" s="34" t="e">
        <v>#N/A</v>
      </c>
      <c r="F976" s="34" t="e">
        <v>#N/A</v>
      </c>
      <c r="G976" s="34" t="e">
        <v>#N/A</v>
      </c>
      <c r="H976" s="34" t="e">
        <v>#N/A</v>
      </c>
    </row>
    <row r="977" spans="2:8">
      <c r="B977" s="612" t="e">
        <v>#N/A</v>
      </c>
      <c r="C977" s="34" t="e">
        <v>#N/A</v>
      </c>
      <c r="D977" s="34" t="e">
        <v>#N/A</v>
      </c>
      <c r="E977" s="34" t="e">
        <v>#N/A</v>
      </c>
      <c r="F977" s="34" t="e">
        <v>#N/A</v>
      </c>
      <c r="G977" s="34" t="e">
        <v>#N/A</v>
      </c>
      <c r="H977" s="34" t="e">
        <v>#N/A</v>
      </c>
    </row>
    <row r="978" spans="2:8">
      <c r="B978" s="612" t="e">
        <v>#N/A</v>
      </c>
      <c r="C978" s="34" t="e">
        <v>#N/A</v>
      </c>
      <c r="D978" s="34" t="e">
        <v>#N/A</v>
      </c>
      <c r="E978" s="34" t="e">
        <v>#N/A</v>
      </c>
      <c r="F978" s="34" t="e">
        <v>#N/A</v>
      </c>
      <c r="G978" s="34" t="e">
        <v>#N/A</v>
      </c>
      <c r="H978" s="34" t="e">
        <v>#N/A</v>
      </c>
    </row>
    <row r="979" spans="2:8">
      <c r="B979" s="612" t="e">
        <v>#N/A</v>
      </c>
      <c r="C979" s="34" t="e">
        <v>#N/A</v>
      </c>
      <c r="D979" s="34" t="e">
        <v>#N/A</v>
      </c>
      <c r="E979" s="34" t="e">
        <v>#N/A</v>
      </c>
      <c r="F979" s="34" t="e">
        <v>#N/A</v>
      </c>
      <c r="G979" s="34" t="e">
        <v>#N/A</v>
      </c>
      <c r="H979" s="34" t="e">
        <v>#N/A</v>
      </c>
    </row>
    <row r="980" spans="2:8">
      <c r="B980" s="612" t="e">
        <v>#N/A</v>
      </c>
      <c r="C980" s="34" t="e">
        <v>#N/A</v>
      </c>
      <c r="D980" s="34" t="e">
        <v>#N/A</v>
      </c>
      <c r="E980" s="34" t="e">
        <v>#N/A</v>
      </c>
      <c r="F980" s="34" t="e">
        <v>#N/A</v>
      </c>
      <c r="G980" s="34" t="e">
        <v>#N/A</v>
      </c>
      <c r="H980" s="34" t="e">
        <v>#N/A</v>
      </c>
    </row>
    <row r="981" spans="2:8">
      <c r="B981" s="612" t="e">
        <v>#N/A</v>
      </c>
      <c r="C981" s="34" t="e">
        <v>#N/A</v>
      </c>
      <c r="D981" s="34" t="e">
        <v>#N/A</v>
      </c>
      <c r="E981" s="34" t="e">
        <v>#N/A</v>
      </c>
      <c r="F981" s="34" t="e">
        <v>#N/A</v>
      </c>
      <c r="G981" s="34" t="e">
        <v>#N/A</v>
      </c>
      <c r="H981" s="34" t="e">
        <v>#N/A</v>
      </c>
    </row>
    <row r="982" spans="2:8">
      <c r="B982" s="612" t="e">
        <v>#N/A</v>
      </c>
      <c r="C982" s="34" t="e">
        <v>#N/A</v>
      </c>
      <c r="D982" s="34" t="e">
        <v>#N/A</v>
      </c>
      <c r="E982" s="34" t="e">
        <v>#N/A</v>
      </c>
      <c r="F982" s="34" t="e">
        <v>#N/A</v>
      </c>
      <c r="G982" s="34" t="e">
        <v>#N/A</v>
      </c>
      <c r="H982" s="34" t="e">
        <v>#N/A</v>
      </c>
    </row>
    <row r="983" spans="2:8">
      <c r="B983" s="612" t="e">
        <v>#N/A</v>
      </c>
      <c r="C983" s="34" t="e">
        <v>#N/A</v>
      </c>
      <c r="D983" s="34" t="e">
        <v>#N/A</v>
      </c>
      <c r="E983" s="34" t="e">
        <v>#N/A</v>
      </c>
      <c r="F983" s="34" t="e">
        <v>#N/A</v>
      </c>
      <c r="G983" s="34" t="e">
        <v>#N/A</v>
      </c>
      <c r="H983" s="34" t="e">
        <v>#N/A</v>
      </c>
    </row>
    <row r="984" spans="2:8">
      <c r="B984" s="612" t="e">
        <v>#N/A</v>
      </c>
      <c r="C984" s="34" t="e">
        <v>#N/A</v>
      </c>
      <c r="D984" s="34" t="e">
        <v>#N/A</v>
      </c>
      <c r="E984" s="34" t="e">
        <v>#N/A</v>
      </c>
      <c r="F984" s="34" t="e">
        <v>#N/A</v>
      </c>
      <c r="G984" s="34" t="e">
        <v>#N/A</v>
      </c>
      <c r="H984" s="34" t="e">
        <v>#N/A</v>
      </c>
    </row>
    <row r="985" spans="2:8">
      <c r="B985" s="612" t="e">
        <v>#N/A</v>
      </c>
      <c r="C985" s="34" t="e">
        <v>#N/A</v>
      </c>
      <c r="D985" s="34" t="e">
        <v>#N/A</v>
      </c>
      <c r="E985" s="34" t="e">
        <v>#N/A</v>
      </c>
      <c r="F985" s="34" t="e">
        <v>#N/A</v>
      </c>
      <c r="G985" s="34" t="e">
        <v>#N/A</v>
      </c>
      <c r="H985" s="34" t="e">
        <v>#N/A</v>
      </c>
    </row>
    <row r="986" spans="2:8">
      <c r="B986" s="612" t="e">
        <v>#N/A</v>
      </c>
      <c r="C986" s="34" t="e">
        <v>#N/A</v>
      </c>
      <c r="D986" s="34" t="e">
        <v>#N/A</v>
      </c>
      <c r="E986" s="34" t="e">
        <v>#N/A</v>
      </c>
      <c r="F986" s="34" t="e">
        <v>#N/A</v>
      </c>
      <c r="G986" s="34" t="e">
        <v>#N/A</v>
      </c>
      <c r="H986" s="34" t="e">
        <v>#N/A</v>
      </c>
    </row>
    <row r="987" spans="2:8">
      <c r="B987" s="612" t="e">
        <v>#N/A</v>
      </c>
      <c r="C987" s="34" t="e">
        <v>#N/A</v>
      </c>
      <c r="D987" s="34" t="e">
        <v>#N/A</v>
      </c>
      <c r="E987" s="34" t="e">
        <v>#N/A</v>
      </c>
      <c r="F987" s="34" t="e">
        <v>#N/A</v>
      </c>
      <c r="G987" s="34" t="e">
        <v>#N/A</v>
      </c>
      <c r="H987" s="34" t="e">
        <v>#N/A</v>
      </c>
    </row>
    <row r="988" spans="2:8">
      <c r="B988" s="612" t="e">
        <v>#N/A</v>
      </c>
      <c r="C988" s="34" t="e">
        <v>#N/A</v>
      </c>
      <c r="D988" s="34" t="e">
        <v>#N/A</v>
      </c>
      <c r="E988" s="34" t="e">
        <v>#N/A</v>
      </c>
      <c r="F988" s="34" t="e">
        <v>#N/A</v>
      </c>
      <c r="G988" s="34" t="e">
        <v>#N/A</v>
      </c>
      <c r="H988" s="34" t="e">
        <v>#N/A</v>
      </c>
    </row>
    <row r="989" spans="2:8">
      <c r="B989" s="612" t="e">
        <v>#N/A</v>
      </c>
      <c r="C989" s="34" t="e">
        <v>#N/A</v>
      </c>
      <c r="D989" s="34" t="e">
        <v>#N/A</v>
      </c>
      <c r="E989" s="34" t="e">
        <v>#N/A</v>
      </c>
      <c r="F989" s="34" t="e">
        <v>#N/A</v>
      </c>
      <c r="G989" s="34" t="e">
        <v>#N/A</v>
      </c>
      <c r="H989" s="34" t="e">
        <v>#N/A</v>
      </c>
    </row>
    <row r="990" spans="2:8">
      <c r="B990" s="612" t="e">
        <v>#N/A</v>
      </c>
      <c r="C990" s="34" t="e">
        <v>#N/A</v>
      </c>
      <c r="D990" s="34" t="e">
        <v>#N/A</v>
      </c>
      <c r="E990" s="34" t="e">
        <v>#N/A</v>
      </c>
      <c r="F990" s="34" t="e">
        <v>#N/A</v>
      </c>
      <c r="G990" s="34" t="e">
        <v>#N/A</v>
      </c>
      <c r="H990" s="34" t="e">
        <v>#N/A</v>
      </c>
    </row>
    <row r="991" spans="2:8">
      <c r="B991" s="612" t="e">
        <v>#N/A</v>
      </c>
      <c r="C991" s="34" t="e">
        <v>#N/A</v>
      </c>
      <c r="D991" s="34" t="e">
        <v>#N/A</v>
      </c>
      <c r="E991" s="34" t="e">
        <v>#N/A</v>
      </c>
      <c r="F991" s="34" t="e">
        <v>#N/A</v>
      </c>
      <c r="G991" s="34" t="e">
        <v>#N/A</v>
      </c>
      <c r="H991" s="34" t="e">
        <v>#N/A</v>
      </c>
    </row>
    <row r="992" spans="2:8">
      <c r="B992" s="612" t="e">
        <v>#N/A</v>
      </c>
      <c r="C992" s="34" t="e">
        <v>#N/A</v>
      </c>
      <c r="D992" s="34" t="e">
        <v>#N/A</v>
      </c>
      <c r="E992" s="34" t="e">
        <v>#N/A</v>
      </c>
      <c r="F992" s="34" t="e">
        <v>#N/A</v>
      </c>
      <c r="G992" s="34" t="e">
        <v>#N/A</v>
      </c>
      <c r="H992" s="34" t="e">
        <v>#N/A</v>
      </c>
    </row>
    <row r="993" spans="2:8">
      <c r="B993" s="612" t="e">
        <v>#N/A</v>
      </c>
      <c r="C993" s="34" t="e">
        <v>#N/A</v>
      </c>
      <c r="D993" s="34" t="e">
        <v>#N/A</v>
      </c>
      <c r="E993" s="34" t="e">
        <v>#N/A</v>
      </c>
      <c r="F993" s="34" t="e">
        <v>#N/A</v>
      </c>
      <c r="G993" s="34" t="e">
        <v>#N/A</v>
      </c>
      <c r="H993" s="34" t="e">
        <v>#N/A</v>
      </c>
    </row>
    <row r="994" spans="2:8">
      <c r="B994" s="612" t="e">
        <v>#N/A</v>
      </c>
      <c r="C994" s="34" t="e">
        <v>#N/A</v>
      </c>
      <c r="D994" s="34" t="e">
        <v>#N/A</v>
      </c>
      <c r="E994" s="34" t="e">
        <v>#N/A</v>
      </c>
      <c r="F994" s="34" t="e">
        <v>#N/A</v>
      </c>
      <c r="G994" s="34" t="e">
        <v>#N/A</v>
      </c>
      <c r="H994" s="34" t="e">
        <v>#N/A</v>
      </c>
    </row>
    <row r="995" spans="2:8">
      <c r="B995" s="612" t="e">
        <v>#N/A</v>
      </c>
      <c r="C995" s="34" t="e">
        <v>#N/A</v>
      </c>
      <c r="D995" s="34" t="e">
        <v>#N/A</v>
      </c>
      <c r="E995" s="34" t="e">
        <v>#N/A</v>
      </c>
      <c r="F995" s="34" t="e">
        <v>#N/A</v>
      </c>
      <c r="G995" s="34" t="e">
        <v>#N/A</v>
      </c>
      <c r="H995" s="34" t="e">
        <v>#N/A</v>
      </c>
    </row>
    <row r="996" spans="2:8">
      <c r="B996" s="612" t="e">
        <v>#N/A</v>
      </c>
      <c r="C996" s="34" t="e">
        <v>#N/A</v>
      </c>
      <c r="D996" s="34" t="e">
        <v>#N/A</v>
      </c>
      <c r="E996" s="34" t="e">
        <v>#N/A</v>
      </c>
      <c r="F996" s="34" t="e">
        <v>#N/A</v>
      </c>
      <c r="G996" s="34" t="e">
        <v>#N/A</v>
      </c>
      <c r="H996" s="34" t="e">
        <v>#N/A</v>
      </c>
    </row>
    <row r="997" spans="2:8">
      <c r="B997" s="612" t="e">
        <v>#N/A</v>
      </c>
      <c r="C997" s="34" t="e">
        <v>#N/A</v>
      </c>
      <c r="D997" s="34" t="e">
        <v>#N/A</v>
      </c>
      <c r="E997" s="34" t="e">
        <v>#N/A</v>
      </c>
      <c r="F997" s="34" t="e">
        <v>#N/A</v>
      </c>
      <c r="G997" s="34" t="e">
        <v>#N/A</v>
      </c>
      <c r="H997" s="34" t="e">
        <v>#N/A</v>
      </c>
    </row>
    <row r="998" spans="2:8">
      <c r="B998" s="612" t="e">
        <v>#N/A</v>
      </c>
      <c r="C998" s="34" t="e">
        <v>#N/A</v>
      </c>
      <c r="D998" s="34" t="e">
        <v>#N/A</v>
      </c>
      <c r="E998" s="34" t="e">
        <v>#N/A</v>
      </c>
      <c r="F998" s="34" t="e">
        <v>#N/A</v>
      </c>
      <c r="G998" s="34" t="e">
        <v>#N/A</v>
      </c>
      <c r="H998" s="34" t="e">
        <v>#N/A</v>
      </c>
    </row>
    <row r="999" spans="2:8">
      <c r="B999" s="612" t="e">
        <v>#N/A</v>
      </c>
      <c r="C999" s="34" t="e">
        <v>#N/A</v>
      </c>
      <c r="D999" s="34" t="e">
        <v>#N/A</v>
      </c>
      <c r="E999" s="34" t="e">
        <v>#N/A</v>
      </c>
      <c r="F999" s="34" t="e">
        <v>#N/A</v>
      </c>
      <c r="G999" s="34" t="e">
        <v>#N/A</v>
      </c>
      <c r="H999" s="34" t="e">
        <v>#N/A</v>
      </c>
    </row>
    <row r="1000" spans="2:8">
      <c r="B1000" s="612" t="e">
        <v>#N/A</v>
      </c>
      <c r="C1000" s="34" t="e">
        <v>#N/A</v>
      </c>
      <c r="D1000" s="34" t="e">
        <v>#N/A</v>
      </c>
      <c r="E1000" s="34" t="e">
        <v>#N/A</v>
      </c>
      <c r="F1000" s="34" t="e">
        <v>#N/A</v>
      </c>
      <c r="G1000" s="34" t="e">
        <v>#N/A</v>
      </c>
      <c r="H1000" s="34" t="e">
        <v>#N/A</v>
      </c>
    </row>
    <row r="1001" spans="2:8">
      <c r="B1001" s="612" t="e">
        <v>#N/A</v>
      </c>
      <c r="C1001" s="34" t="e">
        <v>#N/A</v>
      </c>
      <c r="D1001" s="34" t="e">
        <v>#N/A</v>
      </c>
      <c r="E1001" s="34" t="e">
        <v>#N/A</v>
      </c>
      <c r="F1001" s="34" t="e">
        <v>#N/A</v>
      </c>
      <c r="G1001" s="34" t="e">
        <v>#N/A</v>
      </c>
      <c r="H1001" s="34" t="e">
        <v>#N/A</v>
      </c>
    </row>
    <row r="1002" spans="2:8">
      <c r="B1002" s="612" t="e">
        <v>#N/A</v>
      </c>
      <c r="C1002" s="34" t="e">
        <v>#N/A</v>
      </c>
      <c r="D1002" s="34" t="e">
        <v>#N/A</v>
      </c>
      <c r="E1002" s="34" t="e">
        <v>#N/A</v>
      </c>
      <c r="F1002" s="34" t="e">
        <v>#N/A</v>
      </c>
      <c r="G1002" s="34" t="e">
        <v>#N/A</v>
      </c>
      <c r="H1002" s="34" t="e">
        <v>#N/A</v>
      </c>
    </row>
    <row r="1003" spans="2:8">
      <c r="B1003" s="612" t="e">
        <v>#N/A</v>
      </c>
      <c r="C1003" s="34" t="e">
        <v>#N/A</v>
      </c>
      <c r="D1003" s="34" t="e">
        <v>#N/A</v>
      </c>
      <c r="E1003" s="34" t="e">
        <v>#N/A</v>
      </c>
      <c r="F1003" s="34" t="e">
        <v>#N/A</v>
      </c>
      <c r="G1003" s="34" t="e">
        <v>#N/A</v>
      </c>
      <c r="H1003" s="34" t="e">
        <v>#N/A</v>
      </c>
    </row>
    <row r="1004" spans="2:8">
      <c r="B1004" s="612" t="e">
        <v>#N/A</v>
      </c>
      <c r="C1004" s="34" t="e">
        <v>#N/A</v>
      </c>
      <c r="D1004" s="34" t="e">
        <v>#N/A</v>
      </c>
      <c r="E1004" s="34" t="e">
        <v>#N/A</v>
      </c>
      <c r="F1004" s="34" t="e">
        <v>#N/A</v>
      </c>
      <c r="G1004" s="34" t="e">
        <v>#N/A</v>
      </c>
      <c r="H1004" s="34" t="e">
        <v>#N/A</v>
      </c>
    </row>
    <row r="1005" spans="2:8">
      <c r="B1005" s="612" t="e">
        <v>#N/A</v>
      </c>
      <c r="C1005" s="34" t="e">
        <v>#N/A</v>
      </c>
      <c r="D1005" s="34" t="e">
        <v>#N/A</v>
      </c>
      <c r="E1005" s="34" t="e">
        <v>#N/A</v>
      </c>
      <c r="F1005" s="34" t="e">
        <v>#N/A</v>
      </c>
      <c r="G1005" s="34" t="e">
        <v>#N/A</v>
      </c>
      <c r="H1005" s="34" t="e">
        <v>#N/A</v>
      </c>
    </row>
    <row r="1006" spans="2:8">
      <c r="B1006" s="612" t="e">
        <v>#N/A</v>
      </c>
      <c r="C1006" s="34" t="e">
        <v>#N/A</v>
      </c>
      <c r="D1006" s="34" t="e">
        <v>#N/A</v>
      </c>
      <c r="E1006" s="34" t="e">
        <v>#N/A</v>
      </c>
      <c r="F1006" s="34" t="e">
        <v>#N/A</v>
      </c>
      <c r="G1006" s="34" t="e">
        <v>#N/A</v>
      </c>
      <c r="H1006" s="34" t="e">
        <v>#N/A</v>
      </c>
    </row>
    <row r="1007" spans="2:8">
      <c r="B1007" s="612" t="e">
        <v>#N/A</v>
      </c>
      <c r="C1007" s="34" t="e">
        <v>#N/A</v>
      </c>
      <c r="D1007" s="34" t="e">
        <v>#N/A</v>
      </c>
      <c r="E1007" s="34" t="e">
        <v>#N/A</v>
      </c>
      <c r="F1007" s="34" t="e">
        <v>#N/A</v>
      </c>
      <c r="G1007" s="34" t="e">
        <v>#N/A</v>
      </c>
      <c r="H1007" s="34" t="e">
        <v>#N/A</v>
      </c>
    </row>
    <row r="1008" spans="2:8">
      <c r="B1008" s="612" t="e">
        <v>#N/A</v>
      </c>
      <c r="C1008" s="34" t="e">
        <v>#N/A</v>
      </c>
      <c r="D1008" s="34" t="e">
        <v>#N/A</v>
      </c>
      <c r="E1008" s="34" t="e">
        <v>#N/A</v>
      </c>
      <c r="F1008" s="34" t="e">
        <v>#N/A</v>
      </c>
      <c r="G1008" s="34" t="e">
        <v>#N/A</v>
      </c>
      <c r="H1008" s="34" t="e">
        <v>#N/A</v>
      </c>
    </row>
    <row r="1009" spans="2:8">
      <c r="B1009" s="612" t="e">
        <v>#N/A</v>
      </c>
      <c r="C1009" s="34" t="e">
        <v>#N/A</v>
      </c>
      <c r="D1009" s="34" t="e">
        <v>#N/A</v>
      </c>
      <c r="E1009" s="34" t="e">
        <v>#N/A</v>
      </c>
      <c r="F1009" s="34" t="e">
        <v>#N/A</v>
      </c>
      <c r="G1009" s="34" t="e">
        <v>#N/A</v>
      </c>
      <c r="H1009" s="34" t="e">
        <v>#N/A</v>
      </c>
    </row>
    <row r="1010" spans="2:8">
      <c r="B1010" s="612" t="e">
        <v>#N/A</v>
      </c>
      <c r="C1010" s="34" t="e">
        <v>#N/A</v>
      </c>
      <c r="D1010" s="34" t="e">
        <v>#N/A</v>
      </c>
      <c r="E1010" s="34" t="e">
        <v>#N/A</v>
      </c>
      <c r="F1010" s="34" t="e">
        <v>#N/A</v>
      </c>
      <c r="G1010" s="34" t="e">
        <v>#N/A</v>
      </c>
      <c r="H1010" s="34" t="e">
        <v>#N/A</v>
      </c>
    </row>
    <row r="1011" spans="2:8">
      <c r="B1011" s="612" t="e">
        <v>#N/A</v>
      </c>
      <c r="C1011" s="34" t="e">
        <v>#N/A</v>
      </c>
      <c r="D1011" s="34" t="e">
        <v>#N/A</v>
      </c>
      <c r="E1011" s="34" t="e">
        <v>#N/A</v>
      </c>
      <c r="F1011" s="34" t="e">
        <v>#N/A</v>
      </c>
      <c r="G1011" s="34" t="e">
        <v>#N/A</v>
      </c>
      <c r="H1011" s="34" t="e">
        <v>#N/A</v>
      </c>
    </row>
    <row r="1012" spans="2:8">
      <c r="B1012" s="612" t="e">
        <v>#N/A</v>
      </c>
      <c r="C1012" s="34" t="e">
        <v>#N/A</v>
      </c>
      <c r="D1012" s="34" t="e">
        <v>#N/A</v>
      </c>
      <c r="E1012" s="34" t="e">
        <v>#N/A</v>
      </c>
      <c r="F1012" s="34" t="e">
        <v>#N/A</v>
      </c>
      <c r="G1012" s="34" t="e">
        <v>#N/A</v>
      </c>
      <c r="H1012" s="34" t="e">
        <v>#N/A</v>
      </c>
    </row>
    <row r="1013" spans="2:8">
      <c r="B1013" s="612" t="e">
        <v>#N/A</v>
      </c>
      <c r="C1013" s="34" t="e">
        <v>#N/A</v>
      </c>
      <c r="D1013" s="34" t="e">
        <v>#N/A</v>
      </c>
      <c r="E1013" s="34" t="e">
        <v>#N/A</v>
      </c>
      <c r="F1013" s="34" t="e">
        <v>#N/A</v>
      </c>
      <c r="G1013" s="34" t="e">
        <v>#N/A</v>
      </c>
      <c r="H1013" s="34" t="e">
        <v>#N/A</v>
      </c>
    </row>
    <row r="1014" spans="2:8">
      <c r="B1014" s="612" t="e">
        <v>#N/A</v>
      </c>
      <c r="C1014" s="34" t="e">
        <v>#N/A</v>
      </c>
      <c r="D1014" s="34" t="e">
        <v>#N/A</v>
      </c>
      <c r="E1014" s="34" t="e">
        <v>#N/A</v>
      </c>
      <c r="F1014" s="34" t="e">
        <v>#N/A</v>
      </c>
      <c r="G1014" s="34" t="e">
        <v>#N/A</v>
      </c>
      <c r="H1014" s="34" t="e">
        <v>#N/A</v>
      </c>
    </row>
    <row r="1015" spans="2:8">
      <c r="B1015" s="612" t="e">
        <v>#N/A</v>
      </c>
      <c r="C1015" s="34" t="e">
        <v>#N/A</v>
      </c>
      <c r="D1015" s="34" t="e">
        <v>#N/A</v>
      </c>
      <c r="E1015" s="34" t="e">
        <v>#N/A</v>
      </c>
      <c r="F1015" s="34" t="e">
        <v>#N/A</v>
      </c>
      <c r="G1015" s="34" t="e">
        <v>#N/A</v>
      </c>
      <c r="H1015" s="34" t="e">
        <v>#N/A</v>
      </c>
    </row>
    <row r="1016" spans="2:8">
      <c r="B1016" s="612" t="e">
        <v>#N/A</v>
      </c>
      <c r="C1016" s="34" t="e">
        <v>#N/A</v>
      </c>
      <c r="D1016" s="34" t="e">
        <v>#N/A</v>
      </c>
      <c r="E1016" s="34" t="e">
        <v>#N/A</v>
      </c>
      <c r="F1016" s="34" t="e">
        <v>#N/A</v>
      </c>
      <c r="G1016" s="34" t="e">
        <v>#N/A</v>
      </c>
      <c r="H1016" s="34" t="e">
        <v>#N/A</v>
      </c>
    </row>
    <row r="1017" spans="2:8">
      <c r="B1017" s="612" t="e">
        <v>#N/A</v>
      </c>
      <c r="C1017" s="34" t="e">
        <v>#N/A</v>
      </c>
      <c r="D1017" s="34" t="e">
        <v>#N/A</v>
      </c>
      <c r="E1017" s="34" t="e">
        <v>#N/A</v>
      </c>
      <c r="F1017" s="34" t="e">
        <v>#N/A</v>
      </c>
      <c r="G1017" s="34" t="e">
        <v>#N/A</v>
      </c>
      <c r="H1017" s="34" t="e">
        <v>#N/A</v>
      </c>
    </row>
    <row r="1018" spans="2:8">
      <c r="B1018" s="612" t="e">
        <v>#N/A</v>
      </c>
      <c r="C1018" s="34" t="e">
        <v>#N/A</v>
      </c>
      <c r="D1018" s="34" t="e">
        <v>#N/A</v>
      </c>
      <c r="E1018" s="34" t="e">
        <v>#N/A</v>
      </c>
      <c r="F1018" s="34" t="e">
        <v>#N/A</v>
      </c>
      <c r="G1018" s="34" t="e">
        <v>#N/A</v>
      </c>
      <c r="H1018" s="34" t="e">
        <v>#N/A</v>
      </c>
    </row>
    <row r="1019" spans="2:8">
      <c r="B1019" s="612" t="e">
        <v>#N/A</v>
      </c>
      <c r="C1019" s="34" t="e">
        <v>#N/A</v>
      </c>
      <c r="D1019" s="34" t="e">
        <v>#N/A</v>
      </c>
      <c r="E1019" s="34" t="e">
        <v>#N/A</v>
      </c>
      <c r="F1019" s="34" t="e">
        <v>#N/A</v>
      </c>
      <c r="G1019" s="34" t="e">
        <v>#N/A</v>
      </c>
      <c r="H1019" s="34" t="e">
        <v>#N/A</v>
      </c>
    </row>
    <row r="1020" spans="2:8">
      <c r="B1020" s="612" t="e">
        <v>#N/A</v>
      </c>
      <c r="C1020" s="34" t="e">
        <v>#N/A</v>
      </c>
      <c r="D1020" s="34" t="e">
        <v>#N/A</v>
      </c>
      <c r="E1020" s="34" t="e">
        <v>#N/A</v>
      </c>
      <c r="F1020" s="34" t="e">
        <v>#N/A</v>
      </c>
      <c r="G1020" s="34" t="e">
        <v>#N/A</v>
      </c>
      <c r="H1020" s="34" t="e">
        <v>#N/A</v>
      </c>
    </row>
    <row r="1021" spans="2:8">
      <c r="B1021" s="612" t="e">
        <v>#N/A</v>
      </c>
      <c r="C1021" s="34" t="e">
        <v>#N/A</v>
      </c>
      <c r="D1021" s="34" t="e">
        <v>#N/A</v>
      </c>
      <c r="E1021" s="34" t="e">
        <v>#N/A</v>
      </c>
      <c r="F1021" s="34" t="e">
        <v>#N/A</v>
      </c>
      <c r="G1021" s="34" t="e">
        <v>#N/A</v>
      </c>
      <c r="H1021" s="34" t="e">
        <v>#N/A</v>
      </c>
    </row>
    <row r="1022" spans="2:8">
      <c r="B1022" s="612" t="e">
        <v>#N/A</v>
      </c>
      <c r="C1022" s="34" t="e">
        <v>#N/A</v>
      </c>
      <c r="D1022" s="34" t="e">
        <v>#N/A</v>
      </c>
      <c r="E1022" s="34" t="e">
        <v>#N/A</v>
      </c>
      <c r="F1022" s="34" t="e">
        <v>#N/A</v>
      </c>
      <c r="G1022" s="34" t="e">
        <v>#N/A</v>
      </c>
      <c r="H1022" s="34" t="e">
        <v>#N/A</v>
      </c>
    </row>
    <row r="1023" spans="2:8">
      <c r="B1023" s="612" t="e">
        <v>#N/A</v>
      </c>
      <c r="C1023" s="34" t="e">
        <v>#N/A</v>
      </c>
      <c r="D1023" s="34" t="e">
        <v>#N/A</v>
      </c>
      <c r="E1023" s="34" t="e">
        <v>#N/A</v>
      </c>
      <c r="F1023" s="34" t="e">
        <v>#N/A</v>
      </c>
      <c r="G1023" s="34" t="e">
        <v>#N/A</v>
      </c>
      <c r="H1023" s="34" t="e">
        <v>#N/A</v>
      </c>
    </row>
    <row r="1024" spans="2:8">
      <c r="B1024" s="612" t="e">
        <v>#N/A</v>
      </c>
      <c r="C1024" s="34" t="e">
        <v>#N/A</v>
      </c>
      <c r="D1024" s="34" t="e">
        <v>#N/A</v>
      </c>
      <c r="E1024" s="34" t="e">
        <v>#N/A</v>
      </c>
      <c r="F1024" s="34" t="e">
        <v>#N/A</v>
      </c>
      <c r="G1024" s="34" t="e">
        <v>#N/A</v>
      </c>
      <c r="H1024" s="34" t="e">
        <v>#N/A</v>
      </c>
    </row>
    <row r="1025" spans="2:8">
      <c r="B1025" s="612" t="e">
        <v>#N/A</v>
      </c>
      <c r="C1025" s="34" t="e">
        <v>#N/A</v>
      </c>
      <c r="D1025" s="34" t="e">
        <v>#N/A</v>
      </c>
      <c r="E1025" s="34" t="e">
        <v>#N/A</v>
      </c>
      <c r="F1025" s="34" t="e">
        <v>#N/A</v>
      </c>
      <c r="G1025" s="34" t="e">
        <v>#N/A</v>
      </c>
      <c r="H1025" s="34" t="e">
        <v>#N/A</v>
      </c>
    </row>
    <row r="1026" spans="2:8">
      <c r="B1026" s="612" t="e">
        <v>#N/A</v>
      </c>
      <c r="C1026" s="34" t="e">
        <v>#N/A</v>
      </c>
      <c r="D1026" s="34" t="e">
        <v>#N/A</v>
      </c>
      <c r="E1026" s="34" t="e">
        <v>#N/A</v>
      </c>
      <c r="F1026" s="34" t="e">
        <v>#N/A</v>
      </c>
      <c r="G1026" s="34" t="e">
        <v>#N/A</v>
      </c>
      <c r="H1026" s="34" t="e">
        <v>#N/A</v>
      </c>
    </row>
    <row r="1027" spans="2:8">
      <c r="B1027" s="612" t="e">
        <v>#N/A</v>
      </c>
      <c r="C1027" s="34" t="e">
        <v>#N/A</v>
      </c>
      <c r="D1027" s="34" t="e">
        <v>#N/A</v>
      </c>
      <c r="E1027" s="34" t="e">
        <v>#N/A</v>
      </c>
      <c r="F1027" s="34" t="e">
        <v>#N/A</v>
      </c>
      <c r="G1027" s="34" t="e">
        <v>#N/A</v>
      </c>
      <c r="H1027" s="34" t="e">
        <v>#N/A</v>
      </c>
    </row>
    <row r="1028" spans="2:8">
      <c r="B1028" s="612" t="e">
        <v>#N/A</v>
      </c>
      <c r="C1028" s="34" t="e">
        <v>#N/A</v>
      </c>
      <c r="D1028" s="34" t="e">
        <v>#N/A</v>
      </c>
      <c r="E1028" s="34" t="e">
        <v>#N/A</v>
      </c>
      <c r="F1028" s="34" t="e">
        <v>#N/A</v>
      </c>
      <c r="G1028" s="34" t="e">
        <v>#N/A</v>
      </c>
      <c r="H1028" s="34" t="e">
        <v>#N/A</v>
      </c>
    </row>
    <row r="1029" spans="2:8">
      <c r="B1029" s="612" t="e">
        <v>#N/A</v>
      </c>
      <c r="C1029" s="34" t="e">
        <v>#N/A</v>
      </c>
      <c r="D1029" s="34" t="e">
        <v>#N/A</v>
      </c>
      <c r="E1029" s="34" t="e">
        <v>#N/A</v>
      </c>
      <c r="F1029" s="34" t="e">
        <v>#N/A</v>
      </c>
      <c r="G1029" s="34" t="e">
        <v>#N/A</v>
      </c>
      <c r="H1029" s="34" t="e">
        <v>#N/A</v>
      </c>
    </row>
    <row r="1030" spans="2:8">
      <c r="B1030" s="612" t="e">
        <v>#N/A</v>
      </c>
      <c r="C1030" s="34" t="e">
        <v>#N/A</v>
      </c>
      <c r="D1030" s="34" t="e">
        <v>#N/A</v>
      </c>
      <c r="E1030" s="34" t="e">
        <v>#N/A</v>
      </c>
      <c r="F1030" s="34" t="e">
        <v>#N/A</v>
      </c>
      <c r="G1030" s="34" t="e">
        <v>#N/A</v>
      </c>
      <c r="H1030" s="34" t="e">
        <v>#N/A</v>
      </c>
    </row>
    <row r="1031" spans="2:8">
      <c r="B1031" s="612" t="e">
        <v>#N/A</v>
      </c>
      <c r="C1031" s="34" t="e">
        <v>#N/A</v>
      </c>
      <c r="D1031" s="34" t="e">
        <v>#N/A</v>
      </c>
      <c r="E1031" s="34" t="e">
        <v>#N/A</v>
      </c>
      <c r="F1031" s="34" t="e">
        <v>#N/A</v>
      </c>
      <c r="G1031" s="34" t="e">
        <v>#N/A</v>
      </c>
      <c r="H1031" s="34" t="e">
        <v>#N/A</v>
      </c>
    </row>
    <row r="1032" spans="2:8">
      <c r="B1032" s="612" t="e">
        <v>#N/A</v>
      </c>
      <c r="C1032" s="34" t="e">
        <v>#N/A</v>
      </c>
      <c r="D1032" s="34" t="e">
        <v>#N/A</v>
      </c>
      <c r="E1032" s="34" t="e">
        <v>#N/A</v>
      </c>
      <c r="F1032" s="34" t="e">
        <v>#N/A</v>
      </c>
      <c r="G1032" s="34" t="e">
        <v>#N/A</v>
      </c>
      <c r="H1032" s="34" t="e">
        <v>#N/A</v>
      </c>
    </row>
    <row r="1033" spans="2:8">
      <c r="B1033" s="612" t="e">
        <v>#N/A</v>
      </c>
      <c r="C1033" s="34" t="e">
        <v>#N/A</v>
      </c>
      <c r="D1033" s="34" t="e">
        <v>#N/A</v>
      </c>
      <c r="E1033" s="34" t="e">
        <v>#N/A</v>
      </c>
      <c r="F1033" s="34" t="e">
        <v>#N/A</v>
      </c>
      <c r="G1033" s="34" t="e">
        <v>#N/A</v>
      </c>
      <c r="H1033" s="34" t="e">
        <v>#N/A</v>
      </c>
    </row>
    <row r="1034" spans="2:8">
      <c r="B1034" s="612" t="e">
        <v>#N/A</v>
      </c>
      <c r="C1034" s="34" t="e">
        <v>#N/A</v>
      </c>
      <c r="D1034" s="34" t="e">
        <v>#N/A</v>
      </c>
      <c r="E1034" s="34" t="e">
        <v>#N/A</v>
      </c>
      <c r="F1034" s="34" t="e">
        <v>#N/A</v>
      </c>
      <c r="G1034" s="34" t="e">
        <v>#N/A</v>
      </c>
      <c r="H1034" s="34" t="e">
        <v>#N/A</v>
      </c>
    </row>
    <row r="1035" spans="2:8">
      <c r="B1035" s="612" t="e">
        <v>#N/A</v>
      </c>
      <c r="C1035" s="34" t="e">
        <v>#N/A</v>
      </c>
      <c r="D1035" s="34" t="e">
        <v>#N/A</v>
      </c>
      <c r="E1035" s="34" t="e">
        <v>#N/A</v>
      </c>
      <c r="F1035" s="34" t="e">
        <v>#N/A</v>
      </c>
      <c r="G1035" s="34" t="e">
        <v>#N/A</v>
      </c>
      <c r="H1035" s="34" t="e">
        <v>#N/A</v>
      </c>
    </row>
    <row r="1036" spans="2:8">
      <c r="B1036" s="612" t="e">
        <v>#N/A</v>
      </c>
      <c r="C1036" s="34" t="e">
        <v>#N/A</v>
      </c>
      <c r="D1036" s="34" t="e">
        <v>#N/A</v>
      </c>
      <c r="E1036" s="34" t="e">
        <v>#N/A</v>
      </c>
      <c r="F1036" s="34" t="e">
        <v>#N/A</v>
      </c>
      <c r="G1036" s="34" t="e">
        <v>#N/A</v>
      </c>
      <c r="H1036" s="34" t="e">
        <v>#N/A</v>
      </c>
    </row>
    <row r="1037" spans="2:8">
      <c r="B1037" s="612" t="e">
        <v>#N/A</v>
      </c>
      <c r="C1037" s="34" t="e">
        <v>#N/A</v>
      </c>
      <c r="D1037" s="34" t="e">
        <v>#N/A</v>
      </c>
      <c r="E1037" s="34" t="e">
        <v>#N/A</v>
      </c>
      <c r="F1037" s="34" t="e">
        <v>#N/A</v>
      </c>
      <c r="G1037" s="34" t="e">
        <v>#N/A</v>
      </c>
      <c r="H1037" s="34" t="e">
        <v>#N/A</v>
      </c>
    </row>
    <row r="1038" spans="2:8">
      <c r="B1038" s="612" t="e">
        <v>#N/A</v>
      </c>
      <c r="C1038" s="34" t="e">
        <v>#N/A</v>
      </c>
      <c r="D1038" s="34" t="e">
        <v>#N/A</v>
      </c>
      <c r="E1038" s="34" t="e">
        <v>#N/A</v>
      </c>
      <c r="F1038" s="34" t="e">
        <v>#N/A</v>
      </c>
      <c r="G1038" s="34" t="e">
        <v>#N/A</v>
      </c>
      <c r="H1038" s="34" t="e">
        <v>#N/A</v>
      </c>
    </row>
    <row r="1039" spans="2:8">
      <c r="B1039" s="612" t="e">
        <v>#N/A</v>
      </c>
      <c r="C1039" s="34" t="e">
        <v>#N/A</v>
      </c>
      <c r="D1039" s="34" t="e">
        <v>#N/A</v>
      </c>
      <c r="E1039" s="34" t="e">
        <v>#N/A</v>
      </c>
      <c r="F1039" s="34" t="e">
        <v>#N/A</v>
      </c>
      <c r="G1039" s="34" t="e">
        <v>#N/A</v>
      </c>
      <c r="H1039" s="34" t="e">
        <v>#N/A</v>
      </c>
    </row>
    <row r="1040" spans="2:8">
      <c r="B1040" s="612" t="e">
        <v>#N/A</v>
      </c>
      <c r="C1040" s="34" t="e">
        <v>#N/A</v>
      </c>
      <c r="D1040" s="34" t="e">
        <v>#N/A</v>
      </c>
      <c r="E1040" s="34" t="e">
        <v>#N/A</v>
      </c>
      <c r="F1040" s="34" t="e">
        <v>#N/A</v>
      </c>
      <c r="G1040" s="34" t="e">
        <v>#N/A</v>
      </c>
      <c r="H1040" s="34" t="e">
        <v>#N/A</v>
      </c>
    </row>
    <row r="1041" spans="2:8">
      <c r="B1041" s="612" t="e">
        <v>#N/A</v>
      </c>
      <c r="C1041" s="34" t="e">
        <v>#N/A</v>
      </c>
      <c r="D1041" s="34" t="e">
        <v>#N/A</v>
      </c>
      <c r="E1041" s="34" t="e">
        <v>#N/A</v>
      </c>
      <c r="F1041" s="34" t="e">
        <v>#N/A</v>
      </c>
      <c r="G1041" s="34" t="e">
        <v>#N/A</v>
      </c>
      <c r="H1041" s="34" t="e">
        <v>#N/A</v>
      </c>
    </row>
    <row r="1042" spans="2:8">
      <c r="B1042" s="612" t="e">
        <v>#N/A</v>
      </c>
      <c r="C1042" s="34" t="e">
        <v>#N/A</v>
      </c>
      <c r="D1042" s="34" t="e">
        <v>#N/A</v>
      </c>
      <c r="E1042" s="34" t="e">
        <v>#N/A</v>
      </c>
      <c r="F1042" s="34" t="e">
        <v>#N/A</v>
      </c>
      <c r="G1042" s="34" t="e">
        <v>#N/A</v>
      </c>
      <c r="H1042" s="34" t="e">
        <v>#N/A</v>
      </c>
    </row>
    <row r="1043" spans="2:8">
      <c r="B1043" s="612" t="e">
        <v>#N/A</v>
      </c>
      <c r="C1043" s="34" t="e">
        <v>#N/A</v>
      </c>
      <c r="D1043" s="34" t="e">
        <v>#N/A</v>
      </c>
      <c r="E1043" s="34" t="e">
        <v>#N/A</v>
      </c>
      <c r="F1043" s="34" t="e">
        <v>#N/A</v>
      </c>
      <c r="G1043" s="34" t="e">
        <v>#N/A</v>
      </c>
      <c r="H1043" s="34" t="e">
        <v>#N/A</v>
      </c>
    </row>
    <row r="1044" spans="2:8">
      <c r="B1044" s="612" t="e">
        <v>#N/A</v>
      </c>
      <c r="C1044" s="34" t="e">
        <v>#N/A</v>
      </c>
      <c r="D1044" s="34" t="e">
        <v>#N/A</v>
      </c>
      <c r="E1044" s="34" t="e">
        <v>#N/A</v>
      </c>
      <c r="F1044" s="34" t="e">
        <v>#N/A</v>
      </c>
      <c r="G1044" s="34" t="e">
        <v>#N/A</v>
      </c>
      <c r="H1044" s="34" t="e">
        <v>#N/A</v>
      </c>
    </row>
    <row r="1045" spans="2:8">
      <c r="B1045" s="612" t="e">
        <v>#N/A</v>
      </c>
      <c r="C1045" s="34" t="e">
        <v>#N/A</v>
      </c>
      <c r="D1045" s="34" t="e">
        <v>#N/A</v>
      </c>
      <c r="E1045" s="34" t="e">
        <v>#N/A</v>
      </c>
      <c r="F1045" s="34" t="e">
        <v>#N/A</v>
      </c>
      <c r="G1045" s="34" t="e">
        <v>#N/A</v>
      </c>
      <c r="H1045" s="34" t="e">
        <v>#N/A</v>
      </c>
    </row>
    <row r="1046" spans="2:8">
      <c r="B1046" s="612" t="e">
        <v>#N/A</v>
      </c>
      <c r="C1046" s="34" t="e">
        <v>#N/A</v>
      </c>
      <c r="D1046" s="34" t="e">
        <v>#N/A</v>
      </c>
      <c r="E1046" s="34" t="e">
        <v>#N/A</v>
      </c>
      <c r="F1046" s="34" t="e">
        <v>#N/A</v>
      </c>
      <c r="G1046" s="34" t="e">
        <v>#N/A</v>
      </c>
      <c r="H1046" s="34" t="e">
        <v>#N/A</v>
      </c>
    </row>
    <row r="1047" spans="2:8">
      <c r="B1047" s="612" t="e">
        <v>#N/A</v>
      </c>
      <c r="C1047" s="34" t="e">
        <v>#N/A</v>
      </c>
      <c r="D1047" s="34" t="e">
        <v>#N/A</v>
      </c>
      <c r="E1047" s="34" t="e">
        <v>#N/A</v>
      </c>
      <c r="F1047" s="34" t="e">
        <v>#N/A</v>
      </c>
      <c r="G1047" s="34" t="e">
        <v>#N/A</v>
      </c>
      <c r="H1047" s="34" t="e">
        <v>#N/A</v>
      </c>
    </row>
    <row r="1048" spans="2:8">
      <c r="B1048" s="612" t="e">
        <v>#N/A</v>
      </c>
      <c r="C1048" s="34" t="e">
        <v>#N/A</v>
      </c>
      <c r="D1048" s="34" t="e">
        <v>#N/A</v>
      </c>
      <c r="E1048" s="34" t="e">
        <v>#N/A</v>
      </c>
      <c r="F1048" s="34" t="e">
        <v>#N/A</v>
      </c>
      <c r="G1048" s="34" t="e">
        <v>#N/A</v>
      </c>
      <c r="H1048" s="34" t="e">
        <v>#N/A</v>
      </c>
    </row>
    <row r="1049" spans="2:8">
      <c r="B1049" s="612" t="e">
        <v>#N/A</v>
      </c>
      <c r="C1049" s="34" t="e">
        <v>#N/A</v>
      </c>
      <c r="D1049" s="34" t="e">
        <v>#N/A</v>
      </c>
      <c r="E1049" s="34" t="e">
        <v>#N/A</v>
      </c>
      <c r="F1049" s="34" t="e">
        <v>#N/A</v>
      </c>
      <c r="G1049" s="34" t="e">
        <v>#N/A</v>
      </c>
      <c r="H1049" s="34" t="e">
        <v>#N/A</v>
      </c>
    </row>
    <row r="1050" spans="2:8">
      <c r="B1050" s="612" t="e">
        <v>#N/A</v>
      </c>
      <c r="C1050" s="34" t="e">
        <v>#N/A</v>
      </c>
      <c r="D1050" s="34" t="e">
        <v>#N/A</v>
      </c>
      <c r="E1050" s="34" t="e">
        <v>#N/A</v>
      </c>
      <c r="F1050" s="34" t="e">
        <v>#N/A</v>
      </c>
      <c r="G1050" s="34" t="e">
        <v>#N/A</v>
      </c>
      <c r="H1050" s="34" t="e">
        <v>#N/A</v>
      </c>
    </row>
    <row r="1051" spans="2:8">
      <c r="B1051" s="612" t="e">
        <v>#N/A</v>
      </c>
      <c r="C1051" s="34" t="e">
        <v>#N/A</v>
      </c>
      <c r="D1051" s="34" t="e">
        <v>#N/A</v>
      </c>
      <c r="E1051" s="34" t="e">
        <v>#N/A</v>
      </c>
      <c r="F1051" s="34" t="e">
        <v>#N/A</v>
      </c>
      <c r="G1051" s="34" t="e">
        <v>#N/A</v>
      </c>
      <c r="H1051" s="34" t="e">
        <v>#N/A</v>
      </c>
    </row>
    <row r="1052" spans="2:8">
      <c r="B1052" s="612" t="e">
        <v>#N/A</v>
      </c>
      <c r="C1052" s="34" t="e">
        <v>#N/A</v>
      </c>
      <c r="D1052" s="34" t="e">
        <v>#N/A</v>
      </c>
      <c r="E1052" s="34" t="e">
        <v>#N/A</v>
      </c>
      <c r="F1052" s="34" t="e">
        <v>#N/A</v>
      </c>
      <c r="G1052" s="34" t="e">
        <v>#N/A</v>
      </c>
      <c r="H1052" s="34" t="e">
        <v>#N/A</v>
      </c>
    </row>
    <row r="1053" spans="2:8">
      <c r="B1053" s="612" t="e">
        <v>#N/A</v>
      </c>
      <c r="C1053" s="34" t="e">
        <v>#N/A</v>
      </c>
      <c r="D1053" s="34" t="e">
        <v>#N/A</v>
      </c>
      <c r="E1053" s="34" t="e">
        <v>#N/A</v>
      </c>
      <c r="F1053" s="34" t="e">
        <v>#N/A</v>
      </c>
      <c r="G1053" s="34" t="e">
        <v>#N/A</v>
      </c>
      <c r="H1053" s="34" t="e">
        <v>#N/A</v>
      </c>
    </row>
    <row r="1054" spans="2:8">
      <c r="B1054" s="612" t="e">
        <v>#N/A</v>
      </c>
      <c r="C1054" s="34" t="e">
        <v>#N/A</v>
      </c>
      <c r="D1054" s="34" t="e">
        <v>#N/A</v>
      </c>
      <c r="E1054" s="34" t="e">
        <v>#N/A</v>
      </c>
      <c r="F1054" s="34" t="e">
        <v>#N/A</v>
      </c>
      <c r="G1054" s="34" t="e">
        <v>#N/A</v>
      </c>
      <c r="H1054" s="34" t="e">
        <v>#N/A</v>
      </c>
    </row>
    <row r="1055" spans="2:8">
      <c r="B1055" s="612" t="e">
        <v>#N/A</v>
      </c>
      <c r="C1055" s="34" t="e">
        <v>#N/A</v>
      </c>
      <c r="D1055" s="34" t="e">
        <v>#N/A</v>
      </c>
      <c r="E1055" s="34" t="e">
        <v>#N/A</v>
      </c>
      <c r="F1055" s="34" t="e">
        <v>#N/A</v>
      </c>
      <c r="G1055" s="34" t="e">
        <v>#N/A</v>
      </c>
      <c r="H1055" s="34" t="e">
        <v>#N/A</v>
      </c>
    </row>
    <row r="1056" spans="2:8">
      <c r="B1056" s="612" t="e">
        <v>#N/A</v>
      </c>
      <c r="C1056" s="34" t="e">
        <v>#N/A</v>
      </c>
      <c r="D1056" s="34" t="e">
        <v>#N/A</v>
      </c>
      <c r="E1056" s="34" t="e">
        <v>#N/A</v>
      </c>
      <c r="F1056" s="34" t="e">
        <v>#N/A</v>
      </c>
      <c r="G1056" s="34" t="e">
        <v>#N/A</v>
      </c>
      <c r="H1056" s="34" t="e">
        <v>#N/A</v>
      </c>
    </row>
    <row r="1057" spans="2:8">
      <c r="B1057" s="612" t="e">
        <v>#N/A</v>
      </c>
      <c r="C1057" s="34" t="e">
        <v>#N/A</v>
      </c>
      <c r="D1057" s="34" t="e">
        <v>#N/A</v>
      </c>
      <c r="E1057" s="34" t="e">
        <v>#N/A</v>
      </c>
      <c r="F1057" s="34" t="e">
        <v>#N/A</v>
      </c>
      <c r="G1057" s="34" t="e">
        <v>#N/A</v>
      </c>
      <c r="H1057" s="34" t="e">
        <v>#N/A</v>
      </c>
    </row>
    <row r="1058" spans="2:8">
      <c r="B1058" s="612" t="e">
        <v>#N/A</v>
      </c>
      <c r="C1058" s="34" t="e">
        <v>#N/A</v>
      </c>
      <c r="D1058" s="34" t="e">
        <v>#N/A</v>
      </c>
      <c r="E1058" s="34" t="e">
        <v>#N/A</v>
      </c>
      <c r="F1058" s="34" t="e">
        <v>#N/A</v>
      </c>
      <c r="G1058" s="34" t="e">
        <v>#N/A</v>
      </c>
      <c r="H1058" s="34" t="e">
        <v>#N/A</v>
      </c>
    </row>
    <row r="1059" spans="2:8">
      <c r="B1059" s="612" t="e">
        <v>#N/A</v>
      </c>
      <c r="C1059" s="34" t="e">
        <v>#N/A</v>
      </c>
      <c r="D1059" s="34" t="e">
        <v>#N/A</v>
      </c>
      <c r="E1059" s="34" t="e">
        <v>#N/A</v>
      </c>
      <c r="F1059" s="34" t="e">
        <v>#N/A</v>
      </c>
      <c r="G1059" s="34" t="e">
        <v>#N/A</v>
      </c>
      <c r="H1059" s="34" t="e">
        <v>#N/A</v>
      </c>
    </row>
    <row r="1060" spans="2:8">
      <c r="B1060" s="612" t="e">
        <v>#N/A</v>
      </c>
      <c r="C1060" s="34" t="e">
        <v>#N/A</v>
      </c>
      <c r="D1060" s="34" t="e">
        <v>#N/A</v>
      </c>
      <c r="E1060" s="34" t="e">
        <v>#N/A</v>
      </c>
      <c r="F1060" s="34" t="e">
        <v>#N/A</v>
      </c>
      <c r="G1060" s="34" t="e">
        <v>#N/A</v>
      </c>
      <c r="H1060" s="34" t="e">
        <v>#N/A</v>
      </c>
    </row>
    <row r="1061" spans="2:8">
      <c r="B1061" s="612" t="e">
        <v>#N/A</v>
      </c>
      <c r="C1061" s="34" t="e">
        <v>#N/A</v>
      </c>
      <c r="D1061" s="34" t="e">
        <v>#N/A</v>
      </c>
      <c r="E1061" s="34" t="e">
        <v>#N/A</v>
      </c>
      <c r="F1061" s="34" t="e">
        <v>#N/A</v>
      </c>
      <c r="G1061" s="34" t="e">
        <v>#N/A</v>
      </c>
      <c r="H1061" s="34" t="e">
        <v>#N/A</v>
      </c>
    </row>
    <row r="1062" spans="2:8">
      <c r="B1062" s="612" t="e">
        <v>#N/A</v>
      </c>
      <c r="C1062" s="34" t="e">
        <v>#N/A</v>
      </c>
      <c r="D1062" s="34" t="e">
        <v>#N/A</v>
      </c>
      <c r="E1062" s="34" t="e">
        <v>#N/A</v>
      </c>
      <c r="F1062" s="34" t="e">
        <v>#N/A</v>
      </c>
      <c r="G1062" s="34" t="e">
        <v>#N/A</v>
      </c>
      <c r="H1062" s="34" t="e">
        <v>#N/A</v>
      </c>
    </row>
    <row r="1063" spans="2:8">
      <c r="B1063" s="612" t="e">
        <v>#N/A</v>
      </c>
      <c r="C1063" s="34" t="e">
        <v>#N/A</v>
      </c>
      <c r="D1063" s="34" t="e">
        <v>#N/A</v>
      </c>
      <c r="E1063" s="34" t="e">
        <v>#N/A</v>
      </c>
      <c r="F1063" s="34" t="e">
        <v>#N/A</v>
      </c>
      <c r="G1063" s="34" t="e">
        <v>#N/A</v>
      </c>
      <c r="H1063" s="34" t="e">
        <v>#N/A</v>
      </c>
    </row>
    <row r="1064" spans="2:8">
      <c r="B1064" s="612" t="e">
        <v>#N/A</v>
      </c>
      <c r="C1064" s="34" t="e">
        <v>#N/A</v>
      </c>
      <c r="D1064" s="34" t="e">
        <v>#N/A</v>
      </c>
      <c r="E1064" s="34" t="e">
        <v>#N/A</v>
      </c>
      <c r="F1064" s="34" t="e">
        <v>#N/A</v>
      </c>
      <c r="G1064" s="34" t="e">
        <v>#N/A</v>
      </c>
      <c r="H1064" s="34" t="e">
        <v>#N/A</v>
      </c>
    </row>
    <row r="1065" spans="2:8">
      <c r="B1065" s="612" t="e">
        <v>#N/A</v>
      </c>
      <c r="C1065" s="34" t="e">
        <v>#N/A</v>
      </c>
      <c r="D1065" s="34" t="e">
        <v>#N/A</v>
      </c>
      <c r="E1065" s="34" t="e">
        <v>#N/A</v>
      </c>
      <c r="F1065" s="34" t="e">
        <v>#N/A</v>
      </c>
      <c r="G1065" s="34" t="e">
        <v>#N/A</v>
      </c>
      <c r="H1065" s="34" t="e">
        <v>#N/A</v>
      </c>
    </row>
    <row r="1066" spans="2:8">
      <c r="B1066" s="612" t="e">
        <v>#N/A</v>
      </c>
      <c r="C1066" s="34" t="e">
        <v>#N/A</v>
      </c>
      <c r="D1066" s="34" t="e">
        <v>#N/A</v>
      </c>
      <c r="E1066" s="34" t="e">
        <v>#N/A</v>
      </c>
      <c r="F1066" s="34" t="e">
        <v>#N/A</v>
      </c>
      <c r="G1066" s="34" t="e">
        <v>#N/A</v>
      </c>
      <c r="H1066" s="34" t="e">
        <v>#N/A</v>
      </c>
    </row>
    <row r="1067" spans="2:8">
      <c r="B1067" s="612" t="e">
        <v>#N/A</v>
      </c>
      <c r="C1067" s="34" t="e">
        <v>#N/A</v>
      </c>
      <c r="D1067" s="34" t="e">
        <v>#N/A</v>
      </c>
      <c r="E1067" s="34" t="e">
        <v>#N/A</v>
      </c>
      <c r="F1067" s="34" t="e">
        <v>#N/A</v>
      </c>
      <c r="G1067" s="34" t="e">
        <v>#N/A</v>
      </c>
      <c r="H1067" s="34" t="e">
        <v>#N/A</v>
      </c>
    </row>
    <row r="1068" spans="2:8">
      <c r="B1068" s="612" t="e">
        <v>#N/A</v>
      </c>
      <c r="C1068" s="34" t="e">
        <v>#N/A</v>
      </c>
      <c r="D1068" s="34" t="e">
        <v>#N/A</v>
      </c>
      <c r="E1068" s="34" t="e">
        <v>#N/A</v>
      </c>
      <c r="F1068" s="34" t="e">
        <v>#N/A</v>
      </c>
      <c r="G1068" s="34" t="e">
        <v>#N/A</v>
      </c>
      <c r="H1068" s="34" t="e">
        <v>#N/A</v>
      </c>
    </row>
    <row r="1069" spans="2:8">
      <c r="B1069" s="612" t="e">
        <v>#N/A</v>
      </c>
      <c r="C1069" s="34" t="e">
        <v>#N/A</v>
      </c>
      <c r="D1069" s="34" t="e">
        <v>#N/A</v>
      </c>
      <c r="E1069" s="34" t="e">
        <v>#N/A</v>
      </c>
      <c r="F1069" s="34" t="e">
        <v>#N/A</v>
      </c>
      <c r="G1069" s="34" t="e">
        <v>#N/A</v>
      </c>
      <c r="H1069" s="34" t="e">
        <v>#N/A</v>
      </c>
    </row>
    <row r="1070" spans="2:8">
      <c r="B1070" s="612" t="e">
        <v>#N/A</v>
      </c>
      <c r="C1070" s="34" t="e">
        <v>#N/A</v>
      </c>
      <c r="D1070" s="34" t="e">
        <v>#N/A</v>
      </c>
      <c r="E1070" s="34" t="e">
        <v>#N/A</v>
      </c>
      <c r="F1070" s="34" t="e">
        <v>#N/A</v>
      </c>
      <c r="G1070" s="34" t="e">
        <v>#N/A</v>
      </c>
      <c r="H1070" s="34" t="e">
        <v>#N/A</v>
      </c>
    </row>
    <row r="1071" spans="2:8">
      <c r="B1071" s="612" t="e">
        <v>#N/A</v>
      </c>
      <c r="C1071" s="34" t="e">
        <v>#N/A</v>
      </c>
      <c r="D1071" s="34" t="e">
        <v>#N/A</v>
      </c>
      <c r="E1071" s="34" t="e">
        <v>#N/A</v>
      </c>
      <c r="F1071" s="34" t="e">
        <v>#N/A</v>
      </c>
      <c r="G1071" s="34" t="e">
        <v>#N/A</v>
      </c>
      <c r="H1071" s="34" t="e">
        <v>#N/A</v>
      </c>
    </row>
    <row r="1072" spans="2:8">
      <c r="B1072" s="612" t="e">
        <v>#N/A</v>
      </c>
      <c r="C1072" s="34" t="e">
        <v>#N/A</v>
      </c>
      <c r="D1072" s="34" t="e">
        <v>#N/A</v>
      </c>
      <c r="E1072" s="34" t="e">
        <v>#N/A</v>
      </c>
      <c r="F1072" s="34" t="e">
        <v>#N/A</v>
      </c>
      <c r="G1072" s="34" t="e">
        <v>#N/A</v>
      </c>
      <c r="H1072" s="34" t="e">
        <v>#N/A</v>
      </c>
    </row>
    <row r="1073" spans="2:8">
      <c r="B1073" s="612" t="e">
        <v>#N/A</v>
      </c>
      <c r="C1073" s="34" t="e">
        <v>#N/A</v>
      </c>
      <c r="D1073" s="34" t="e">
        <v>#N/A</v>
      </c>
      <c r="E1073" s="34" t="e">
        <v>#N/A</v>
      </c>
      <c r="F1073" s="34" t="e">
        <v>#N/A</v>
      </c>
      <c r="G1073" s="34" t="e">
        <v>#N/A</v>
      </c>
      <c r="H1073" s="34" t="e">
        <v>#N/A</v>
      </c>
    </row>
    <row r="1074" spans="2:8">
      <c r="B1074" s="612" t="e">
        <v>#N/A</v>
      </c>
      <c r="C1074" s="34" t="e">
        <v>#N/A</v>
      </c>
      <c r="D1074" s="34" t="e">
        <v>#N/A</v>
      </c>
      <c r="E1074" s="34" t="e">
        <v>#N/A</v>
      </c>
      <c r="F1074" s="34" t="e">
        <v>#N/A</v>
      </c>
      <c r="G1074" s="34" t="e">
        <v>#N/A</v>
      </c>
      <c r="H1074" s="34" t="e">
        <v>#N/A</v>
      </c>
    </row>
    <row r="1075" spans="2:8">
      <c r="B1075" s="612" t="e">
        <v>#N/A</v>
      </c>
      <c r="C1075" s="34" t="e">
        <v>#N/A</v>
      </c>
      <c r="D1075" s="34" t="e">
        <v>#N/A</v>
      </c>
      <c r="E1075" s="34" t="e">
        <v>#N/A</v>
      </c>
      <c r="F1075" s="34" t="e">
        <v>#N/A</v>
      </c>
      <c r="G1075" s="34" t="e">
        <v>#N/A</v>
      </c>
      <c r="H1075" s="34" t="e">
        <v>#N/A</v>
      </c>
    </row>
    <row r="1076" spans="2:8">
      <c r="B1076" s="612" t="e">
        <v>#N/A</v>
      </c>
      <c r="C1076" s="34" t="e">
        <v>#N/A</v>
      </c>
      <c r="D1076" s="34" t="e">
        <v>#N/A</v>
      </c>
      <c r="E1076" s="34" t="e">
        <v>#N/A</v>
      </c>
      <c r="F1076" s="34" t="e">
        <v>#N/A</v>
      </c>
      <c r="G1076" s="34" t="e">
        <v>#N/A</v>
      </c>
      <c r="H1076" s="34" t="e">
        <v>#N/A</v>
      </c>
    </row>
    <row r="1077" spans="2:8">
      <c r="B1077" s="612" t="e">
        <v>#N/A</v>
      </c>
      <c r="C1077" s="34" t="e">
        <v>#N/A</v>
      </c>
      <c r="D1077" s="34" t="e">
        <v>#N/A</v>
      </c>
      <c r="E1077" s="34" t="e">
        <v>#N/A</v>
      </c>
      <c r="F1077" s="34" t="e">
        <v>#N/A</v>
      </c>
      <c r="G1077" s="34" t="e">
        <v>#N/A</v>
      </c>
      <c r="H1077" s="34" t="e">
        <v>#N/A</v>
      </c>
    </row>
    <row r="1078" spans="2:8">
      <c r="B1078" s="612" t="e">
        <v>#N/A</v>
      </c>
      <c r="C1078" s="34" t="e">
        <v>#N/A</v>
      </c>
      <c r="D1078" s="34" t="e">
        <v>#N/A</v>
      </c>
      <c r="E1078" s="34" t="e">
        <v>#N/A</v>
      </c>
      <c r="F1078" s="34" t="e">
        <v>#N/A</v>
      </c>
      <c r="G1078" s="34" t="e">
        <v>#N/A</v>
      </c>
      <c r="H1078" s="34" t="e">
        <v>#N/A</v>
      </c>
    </row>
    <row r="1079" spans="2:8">
      <c r="B1079" s="612" t="e">
        <v>#N/A</v>
      </c>
      <c r="C1079" s="34" t="e">
        <v>#N/A</v>
      </c>
      <c r="D1079" s="34" t="e">
        <v>#N/A</v>
      </c>
      <c r="E1079" s="34" t="e">
        <v>#N/A</v>
      </c>
      <c r="F1079" s="34" t="e">
        <v>#N/A</v>
      </c>
      <c r="G1079" s="34" t="e">
        <v>#N/A</v>
      </c>
      <c r="H1079" s="34" t="e">
        <v>#N/A</v>
      </c>
    </row>
    <row r="1080" spans="2:8">
      <c r="B1080" s="612" t="e">
        <v>#N/A</v>
      </c>
      <c r="C1080" s="34" t="e">
        <v>#N/A</v>
      </c>
      <c r="D1080" s="34" t="e">
        <v>#N/A</v>
      </c>
      <c r="E1080" s="34" t="e">
        <v>#N/A</v>
      </c>
      <c r="F1080" s="34" t="e">
        <v>#N/A</v>
      </c>
      <c r="G1080" s="34" t="e">
        <v>#N/A</v>
      </c>
      <c r="H1080" s="34" t="e">
        <v>#N/A</v>
      </c>
    </row>
    <row r="1081" spans="2:8">
      <c r="B1081" s="612" t="e">
        <v>#N/A</v>
      </c>
      <c r="C1081" s="34" t="e">
        <v>#N/A</v>
      </c>
      <c r="D1081" s="34" t="e">
        <v>#N/A</v>
      </c>
      <c r="E1081" s="34" t="e">
        <v>#N/A</v>
      </c>
      <c r="F1081" s="34" t="e">
        <v>#N/A</v>
      </c>
      <c r="G1081" s="34" t="e">
        <v>#N/A</v>
      </c>
      <c r="H1081" s="34" t="e">
        <v>#N/A</v>
      </c>
    </row>
    <row r="1082" spans="2:8">
      <c r="B1082" s="612" t="e">
        <v>#N/A</v>
      </c>
      <c r="C1082" s="34" t="e">
        <v>#N/A</v>
      </c>
      <c r="D1082" s="34" t="e">
        <v>#N/A</v>
      </c>
      <c r="E1082" s="34" t="e">
        <v>#N/A</v>
      </c>
      <c r="F1082" s="34" t="e">
        <v>#N/A</v>
      </c>
      <c r="G1082" s="34" t="e">
        <v>#N/A</v>
      </c>
      <c r="H1082" s="34" t="e">
        <v>#N/A</v>
      </c>
    </row>
    <row r="1083" spans="2:8">
      <c r="B1083" s="612" t="e">
        <v>#N/A</v>
      </c>
      <c r="C1083" s="34" t="e">
        <v>#N/A</v>
      </c>
      <c r="D1083" s="34" t="e">
        <v>#N/A</v>
      </c>
      <c r="E1083" s="34" t="e">
        <v>#N/A</v>
      </c>
      <c r="F1083" s="34" t="e">
        <v>#N/A</v>
      </c>
      <c r="G1083" s="34" t="e">
        <v>#N/A</v>
      </c>
      <c r="H1083" s="34" t="e">
        <v>#N/A</v>
      </c>
    </row>
    <row r="1084" spans="2:8">
      <c r="B1084" s="612" t="e">
        <v>#N/A</v>
      </c>
      <c r="C1084" s="34" t="e">
        <v>#N/A</v>
      </c>
      <c r="D1084" s="34" t="e">
        <v>#N/A</v>
      </c>
      <c r="E1084" s="34" t="e">
        <v>#N/A</v>
      </c>
      <c r="F1084" s="34" t="e">
        <v>#N/A</v>
      </c>
      <c r="G1084" s="34" t="e">
        <v>#N/A</v>
      </c>
      <c r="H1084" s="34" t="e">
        <v>#N/A</v>
      </c>
    </row>
    <row r="1085" spans="2:8">
      <c r="B1085" s="612" t="e">
        <v>#N/A</v>
      </c>
      <c r="C1085" s="34" t="e">
        <v>#N/A</v>
      </c>
      <c r="D1085" s="34" t="e">
        <v>#N/A</v>
      </c>
      <c r="E1085" s="34" t="e">
        <v>#N/A</v>
      </c>
      <c r="F1085" s="34" t="e">
        <v>#N/A</v>
      </c>
      <c r="G1085" s="34" t="e">
        <v>#N/A</v>
      </c>
      <c r="H1085" s="34" t="e">
        <v>#N/A</v>
      </c>
    </row>
    <row r="1086" spans="2:8">
      <c r="B1086" s="612" t="e">
        <v>#N/A</v>
      </c>
      <c r="C1086" s="34" t="e">
        <v>#N/A</v>
      </c>
      <c r="D1086" s="34" t="e">
        <v>#N/A</v>
      </c>
      <c r="E1086" s="34" t="e">
        <v>#N/A</v>
      </c>
      <c r="F1086" s="34" t="e">
        <v>#N/A</v>
      </c>
      <c r="G1086" s="34" t="e">
        <v>#N/A</v>
      </c>
      <c r="H1086" s="34" t="e">
        <v>#N/A</v>
      </c>
    </row>
    <row r="1087" spans="2:8">
      <c r="B1087" s="612" t="e">
        <v>#N/A</v>
      </c>
      <c r="C1087" s="34" t="e">
        <v>#N/A</v>
      </c>
      <c r="D1087" s="34" t="e">
        <v>#N/A</v>
      </c>
      <c r="E1087" s="34" t="e">
        <v>#N/A</v>
      </c>
      <c r="F1087" s="34" t="e">
        <v>#N/A</v>
      </c>
      <c r="G1087" s="34" t="e">
        <v>#N/A</v>
      </c>
      <c r="H1087" s="34" t="e">
        <v>#N/A</v>
      </c>
    </row>
    <row r="1088" spans="2:8">
      <c r="B1088" s="612" t="e">
        <v>#N/A</v>
      </c>
      <c r="C1088" s="34" t="e">
        <v>#N/A</v>
      </c>
      <c r="D1088" s="34" t="e">
        <v>#N/A</v>
      </c>
      <c r="E1088" s="34" t="e">
        <v>#N/A</v>
      </c>
      <c r="F1088" s="34" t="e">
        <v>#N/A</v>
      </c>
      <c r="G1088" s="34" t="e">
        <v>#N/A</v>
      </c>
      <c r="H1088" s="34" t="e">
        <v>#N/A</v>
      </c>
    </row>
    <row r="1089" spans="2:8">
      <c r="B1089" s="612" t="e">
        <v>#N/A</v>
      </c>
      <c r="C1089" s="34" t="e">
        <v>#N/A</v>
      </c>
      <c r="D1089" s="34" t="e">
        <v>#N/A</v>
      </c>
      <c r="E1089" s="34" t="e">
        <v>#N/A</v>
      </c>
      <c r="F1089" s="34" t="e">
        <v>#N/A</v>
      </c>
      <c r="G1089" s="34" t="e">
        <v>#N/A</v>
      </c>
      <c r="H1089" s="34" t="e">
        <v>#N/A</v>
      </c>
    </row>
    <row r="1090" spans="2:8">
      <c r="B1090" s="612" t="e">
        <v>#N/A</v>
      </c>
      <c r="C1090" s="34" t="e">
        <v>#N/A</v>
      </c>
      <c r="D1090" s="34" t="e">
        <v>#N/A</v>
      </c>
      <c r="E1090" s="34" t="e">
        <v>#N/A</v>
      </c>
      <c r="F1090" s="34" t="e">
        <v>#N/A</v>
      </c>
      <c r="G1090" s="34" t="e">
        <v>#N/A</v>
      </c>
      <c r="H1090" s="34" t="e">
        <v>#N/A</v>
      </c>
    </row>
    <row r="1091" spans="2:8">
      <c r="B1091" s="612" t="e">
        <v>#N/A</v>
      </c>
      <c r="C1091" s="34" t="e">
        <v>#N/A</v>
      </c>
      <c r="D1091" s="34" t="e">
        <v>#N/A</v>
      </c>
      <c r="E1091" s="34" t="e">
        <v>#N/A</v>
      </c>
      <c r="F1091" s="34" t="e">
        <v>#N/A</v>
      </c>
      <c r="G1091" s="34" t="e">
        <v>#N/A</v>
      </c>
      <c r="H1091" s="34" t="e">
        <v>#N/A</v>
      </c>
    </row>
    <row r="1092" spans="2:8">
      <c r="B1092" s="612" t="e">
        <v>#N/A</v>
      </c>
      <c r="C1092" s="34" t="e">
        <v>#N/A</v>
      </c>
      <c r="D1092" s="34" t="e">
        <v>#N/A</v>
      </c>
      <c r="E1092" s="34" t="e">
        <v>#N/A</v>
      </c>
      <c r="F1092" s="34" t="e">
        <v>#N/A</v>
      </c>
      <c r="G1092" s="34" t="e">
        <v>#N/A</v>
      </c>
      <c r="H1092" s="34" t="e">
        <v>#N/A</v>
      </c>
    </row>
    <row r="1093" spans="2:8">
      <c r="B1093" s="612" t="e">
        <v>#N/A</v>
      </c>
      <c r="C1093" s="34" t="e">
        <v>#N/A</v>
      </c>
      <c r="D1093" s="34" t="e">
        <v>#N/A</v>
      </c>
      <c r="E1093" s="34" t="e">
        <v>#N/A</v>
      </c>
      <c r="F1093" s="34" t="e">
        <v>#N/A</v>
      </c>
      <c r="G1093" s="34" t="e">
        <v>#N/A</v>
      </c>
      <c r="H1093" s="34" t="e">
        <v>#N/A</v>
      </c>
    </row>
    <row r="1094" spans="2:8">
      <c r="B1094" s="612" t="e">
        <v>#N/A</v>
      </c>
      <c r="C1094" s="34" t="e">
        <v>#N/A</v>
      </c>
      <c r="D1094" s="34" t="e">
        <v>#N/A</v>
      </c>
      <c r="E1094" s="34" t="e">
        <v>#N/A</v>
      </c>
      <c r="F1094" s="34" t="e">
        <v>#N/A</v>
      </c>
      <c r="G1094" s="34" t="e">
        <v>#N/A</v>
      </c>
      <c r="H1094" s="34" t="e">
        <v>#N/A</v>
      </c>
    </row>
    <row r="1095" spans="2:8">
      <c r="B1095" s="612" t="e">
        <v>#N/A</v>
      </c>
      <c r="C1095" s="34" t="e">
        <v>#N/A</v>
      </c>
      <c r="D1095" s="34" t="e">
        <v>#N/A</v>
      </c>
      <c r="E1095" s="34" t="e">
        <v>#N/A</v>
      </c>
      <c r="F1095" s="34" t="e">
        <v>#N/A</v>
      </c>
      <c r="G1095" s="34" t="e">
        <v>#N/A</v>
      </c>
      <c r="H1095" s="34" t="e">
        <v>#N/A</v>
      </c>
    </row>
    <row r="1096" spans="2:8">
      <c r="B1096" s="612" t="e">
        <v>#N/A</v>
      </c>
      <c r="C1096" s="34" t="e">
        <v>#N/A</v>
      </c>
      <c r="D1096" s="34" t="e">
        <v>#N/A</v>
      </c>
      <c r="E1096" s="34" t="e">
        <v>#N/A</v>
      </c>
      <c r="F1096" s="34" t="e">
        <v>#N/A</v>
      </c>
      <c r="G1096" s="34" t="e">
        <v>#N/A</v>
      </c>
      <c r="H1096" s="34" t="e">
        <v>#N/A</v>
      </c>
    </row>
    <row r="1097" spans="2:8">
      <c r="B1097" s="612" t="e">
        <v>#N/A</v>
      </c>
      <c r="C1097" s="34" t="e">
        <v>#N/A</v>
      </c>
      <c r="D1097" s="34" t="e">
        <v>#N/A</v>
      </c>
      <c r="E1097" s="34" t="e">
        <v>#N/A</v>
      </c>
      <c r="F1097" s="34" t="e">
        <v>#N/A</v>
      </c>
      <c r="G1097" s="34" t="e">
        <v>#N/A</v>
      </c>
      <c r="H1097" s="34" t="e">
        <v>#N/A</v>
      </c>
    </row>
    <row r="1098" spans="2:8">
      <c r="B1098" s="612" t="e">
        <v>#N/A</v>
      </c>
      <c r="C1098" s="34" t="e">
        <v>#N/A</v>
      </c>
      <c r="D1098" s="34" t="e">
        <v>#N/A</v>
      </c>
      <c r="E1098" s="34" t="e">
        <v>#N/A</v>
      </c>
      <c r="F1098" s="34" t="e">
        <v>#N/A</v>
      </c>
      <c r="G1098" s="34" t="e">
        <v>#N/A</v>
      </c>
      <c r="H1098" s="34" t="e">
        <v>#N/A</v>
      </c>
    </row>
    <row r="1099" spans="2:8">
      <c r="B1099" s="612" t="e">
        <v>#N/A</v>
      </c>
      <c r="C1099" s="34" t="e">
        <v>#N/A</v>
      </c>
      <c r="D1099" s="34" t="e">
        <v>#N/A</v>
      </c>
      <c r="E1099" s="34" t="e">
        <v>#N/A</v>
      </c>
      <c r="F1099" s="34" t="e">
        <v>#N/A</v>
      </c>
      <c r="G1099" s="34" t="e">
        <v>#N/A</v>
      </c>
      <c r="H1099" s="34" t="e">
        <v>#N/A</v>
      </c>
    </row>
    <row r="1100" spans="2:8">
      <c r="B1100" s="612" t="e">
        <v>#N/A</v>
      </c>
      <c r="C1100" s="34" t="e">
        <v>#N/A</v>
      </c>
      <c r="D1100" s="34" t="e">
        <v>#N/A</v>
      </c>
      <c r="E1100" s="34" t="e">
        <v>#N/A</v>
      </c>
      <c r="F1100" s="34" t="e">
        <v>#N/A</v>
      </c>
      <c r="G1100" s="34" t="e">
        <v>#N/A</v>
      </c>
      <c r="H1100" s="34" t="e">
        <v>#N/A</v>
      </c>
    </row>
    <row r="1101" spans="2:8">
      <c r="B1101" s="612" t="e">
        <v>#N/A</v>
      </c>
      <c r="C1101" s="34" t="e">
        <v>#N/A</v>
      </c>
      <c r="D1101" s="34" t="e">
        <v>#N/A</v>
      </c>
      <c r="E1101" s="34" t="e">
        <v>#N/A</v>
      </c>
      <c r="F1101" s="34" t="e">
        <v>#N/A</v>
      </c>
      <c r="G1101" s="34" t="e">
        <v>#N/A</v>
      </c>
      <c r="H1101" s="34" t="e">
        <v>#N/A</v>
      </c>
    </row>
    <row r="1102" spans="2:8">
      <c r="B1102" s="612" t="e">
        <v>#N/A</v>
      </c>
      <c r="C1102" s="34" t="e">
        <v>#N/A</v>
      </c>
      <c r="D1102" s="34" t="e">
        <v>#N/A</v>
      </c>
      <c r="E1102" s="34" t="e">
        <v>#N/A</v>
      </c>
      <c r="F1102" s="34" t="e">
        <v>#N/A</v>
      </c>
      <c r="G1102" s="34" t="e">
        <v>#N/A</v>
      </c>
      <c r="H1102" s="34" t="e">
        <v>#N/A</v>
      </c>
    </row>
    <row r="1103" spans="2:8">
      <c r="B1103" s="612" t="e">
        <v>#N/A</v>
      </c>
      <c r="C1103" s="34" t="e">
        <v>#N/A</v>
      </c>
      <c r="D1103" s="34" t="e">
        <v>#N/A</v>
      </c>
      <c r="E1103" s="34" t="e">
        <v>#N/A</v>
      </c>
      <c r="F1103" s="34" t="e">
        <v>#N/A</v>
      </c>
      <c r="G1103" s="34" t="e">
        <v>#N/A</v>
      </c>
      <c r="H1103" s="34" t="e">
        <v>#N/A</v>
      </c>
    </row>
    <row r="1104" spans="2:8">
      <c r="B1104" s="612" t="e">
        <v>#N/A</v>
      </c>
      <c r="C1104" s="34" t="e">
        <v>#N/A</v>
      </c>
      <c r="D1104" s="34" t="e">
        <v>#N/A</v>
      </c>
      <c r="E1104" s="34" t="e">
        <v>#N/A</v>
      </c>
      <c r="F1104" s="34" t="e">
        <v>#N/A</v>
      </c>
      <c r="G1104" s="34" t="e">
        <v>#N/A</v>
      </c>
      <c r="H1104" s="34" t="e">
        <v>#N/A</v>
      </c>
    </row>
    <row r="1105" spans="2:8">
      <c r="B1105" s="612" t="e">
        <v>#N/A</v>
      </c>
      <c r="C1105" s="34" t="e">
        <v>#N/A</v>
      </c>
      <c r="D1105" s="34" t="e">
        <v>#N/A</v>
      </c>
      <c r="E1105" s="34" t="e">
        <v>#N/A</v>
      </c>
      <c r="F1105" s="34" t="e">
        <v>#N/A</v>
      </c>
      <c r="G1105" s="34" t="e">
        <v>#N/A</v>
      </c>
      <c r="H1105" s="34" t="e">
        <v>#N/A</v>
      </c>
    </row>
    <row r="1106" spans="2:8">
      <c r="B1106" s="612" t="e">
        <v>#N/A</v>
      </c>
      <c r="C1106" s="34" t="e">
        <v>#N/A</v>
      </c>
      <c r="D1106" s="34" t="e">
        <v>#N/A</v>
      </c>
      <c r="E1106" s="34" t="e">
        <v>#N/A</v>
      </c>
      <c r="F1106" s="34" t="e">
        <v>#N/A</v>
      </c>
      <c r="G1106" s="34" t="e">
        <v>#N/A</v>
      </c>
      <c r="H1106" s="34" t="e">
        <v>#N/A</v>
      </c>
    </row>
    <row r="1107" spans="2:8">
      <c r="B1107" s="612" t="e">
        <v>#N/A</v>
      </c>
      <c r="C1107" s="34" t="e">
        <v>#N/A</v>
      </c>
      <c r="D1107" s="34" t="e">
        <v>#N/A</v>
      </c>
      <c r="E1107" s="34" t="e">
        <v>#N/A</v>
      </c>
      <c r="F1107" s="34" t="e">
        <v>#N/A</v>
      </c>
      <c r="G1107" s="34" t="e">
        <v>#N/A</v>
      </c>
      <c r="H1107" s="34" t="e">
        <v>#N/A</v>
      </c>
    </row>
    <row r="1108" spans="2:8">
      <c r="B1108" s="612" t="e">
        <v>#N/A</v>
      </c>
      <c r="C1108" s="34" t="e">
        <v>#N/A</v>
      </c>
      <c r="D1108" s="34" t="e">
        <v>#N/A</v>
      </c>
      <c r="E1108" s="34" t="e">
        <v>#N/A</v>
      </c>
      <c r="F1108" s="34" t="e">
        <v>#N/A</v>
      </c>
      <c r="G1108" s="34" t="e">
        <v>#N/A</v>
      </c>
      <c r="H1108" s="34" t="e">
        <v>#N/A</v>
      </c>
    </row>
    <row r="1109" spans="2:8">
      <c r="B1109" s="612" t="e">
        <v>#N/A</v>
      </c>
      <c r="C1109" s="34" t="e">
        <v>#N/A</v>
      </c>
      <c r="D1109" s="34" t="e">
        <v>#N/A</v>
      </c>
      <c r="E1109" s="34" t="e">
        <v>#N/A</v>
      </c>
      <c r="F1109" s="34" t="e">
        <v>#N/A</v>
      </c>
      <c r="G1109" s="34" t="e">
        <v>#N/A</v>
      </c>
      <c r="H1109" s="34" t="e">
        <v>#N/A</v>
      </c>
    </row>
    <row r="1110" spans="2:8">
      <c r="B1110" s="612" t="e">
        <v>#N/A</v>
      </c>
      <c r="C1110" s="34" t="e">
        <v>#N/A</v>
      </c>
      <c r="D1110" s="34" t="e">
        <v>#N/A</v>
      </c>
      <c r="E1110" s="34" t="e">
        <v>#N/A</v>
      </c>
      <c r="F1110" s="34" t="e">
        <v>#N/A</v>
      </c>
      <c r="G1110" s="34" t="e">
        <v>#N/A</v>
      </c>
      <c r="H1110" s="34" t="e">
        <v>#N/A</v>
      </c>
    </row>
    <row r="1111" spans="2:8">
      <c r="B1111" s="612" t="e">
        <v>#N/A</v>
      </c>
      <c r="C1111" s="34" t="e">
        <v>#N/A</v>
      </c>
      <c r="D1111" s="34" t="e">
        <v>#N/A</v>
      </c>
      <c r="E1111" s="34" t="e">
        <v>#N/A</v>
      </c>
      <c r="F1111" s="34" t="e">
        <v>#N/A</v>
      </c>
      <c r="G1111" s="34" t="e">
        <v>#N/A</v>
      </c>
      <c r="H1111" s="34" t="e">
        <v>#N/A</v>
      </c>
    </row>
    <row r="1112" spans="2:8">
      <c r="B1112" s="612" t="e">
        <v>#N/A</v>
      </c>
      <c r="C1112" s="34" t="e">
        <v>#N/A</v>
      </c>
      <c r="D1112" s="34" t="e">
        <v>#N/A</v>
      </c>
      <c r="E1112" s="34" t="e">
        <v>#N/A</v>
      </c>
      <c r="F1112" s="34" t="e">
        <v>#N/A</v>
      </c>
      <c r="G1112" s="34" t="e">
        <v>#N/A</v>
      </c>
      <c r="H1112" s="34" t="e">
        <v>#N/A</v>
      </c>
    </row>
    <row r="1113" spans="2:8">
      <c r="B1113" s="612" t="e">
        <v>#N/A</v>
      </c>
      <c r="C1113" s="34" t="e">
        <v>#N/A</v>
      </c>
      <c r="D1113" s="34" t="e">
        <v>#N/A</v>
      </c>
      <c r="E1113" s="34" t="e">
        <v>#N/A</v>
      </c>
      <c r="F1113" s="34" t="e">
        <v>#N/A</v>
      </c>
      <c r="G1113" s="34" t="e">
        <v>#N/A</v>
      </c>
      <c r="H1113" s="34" t="e">
        <v>#N/A</v>
      </c>
    </row>
    <row r="1114" spans="2:8">
      <c r="B1114" s="612" t="e">
        <v>#N/A</v>
      </c>
      <c r="C1114" s="34" t="e">
        <v>#N/A</v>
      </c>
      <c r="D1114" s="34" t="e">
        <v>#N/A</v>
      </c>
      <c r="E1114" s="34" t="e">
        <v>#N/A</v>
      </c>
      <c r="F1114" s="34" t="e">
        <v>#N/A</v>
      </c>
      <c r="G1114" s="34" t="e">
        <v>#N/A</v>
      </c>
      <c r="H1114" s="34" t="e">
        <v>#N/A</v>
      </c>
    </row>
    <row r="1115" spans="2:8">
      <c r="B1115" s="612" t="e">
        <v>#N/A</v>
      </c>
      <c r="C1115" s="34" t="e">
        <v>#N/A</v>
      </c>
      <c r="D1115" s="34" t="e">
        <v>#N/A</v>
      </c>
      <c r="E1115" s="34" t="e">
        <v>#N/A</v>
      </c>
      <c r="F1115" s="34" t="e">
        <v>#N/A</v>
      </c>
      <c r="G1115" s="34" t="e">
        <v>#N/A</v>
      </c>
      <c r="H1115" s="34" t="e">
        <v>#N/A</v>
      </c>
    </row>
    <row r="1116" spans="2:8">
      <c r="B1116" s="612" t="e">
        <v>#N/A</v>
      </c>
      <c r="C1116" s="34" t="e">
        <v>#N/A</v>
      </c>
      <c r="D1116" s="34" t="e">
        <v>#N/A</v>
      </c>
      <c r="E1116" s="34" t="e">
        <v>#N/A</v>
      </c>
      <c r="F1116" s="34" t="e">
        <v>#N/A</v>
      </c>
      <c r="G1116" s="34" t="e">
        <v>#N/A</v>
      </c>
      <c r="H1116" s="34" t="e">
        <v>#N/A</v>
      </c>
    </row>
    <row r="1117" spans="2:8">
      <c r="B1117" s="612" t="e">
        <v>#N/A</v>
      </c>
      <c r="C1117" s="34" t="e">
        <v>#N/A</v>
      </c>
      <c r="D1117" s="34" t="e">
        <v>#N/A</v>
      </c>
      <c r="E1117" s="34" t="e">
        <v>#N/A</v>
      </c>
      <c r="F1117" s="34" t="e">
        <v>#N/A</v>
      </c>
      <c r="G1117" s="34" t="e">
        <v>#N/A</v>
      </c>
      <c r="H1117" s="34" t="e">
        <v>#N/A</v>
      </c>
    </row>
    <row r="1118" spans="2:8">
      <c r="B1118" s="612" t="e">
        <v>#N/A</v>
      </c>
      <c r="C1118" s="34" t="e">
        <v>#N/A</v>
      </c>
      <c r="D1118" s="34" t="e">
        <v>#N/A</v>
      </c>
      <c r="E1118" s="34" t="e">
        <v>#N/A</v>
      </c>
      <c r="F1118" s="34" t="e">
        <v>#N/A</v>
      </c>
      <c r="G1118" s="34" t="e">
        <v>#N/A</v>
      </c>
      <c r="H1118" s="34" t="e">
        <v>#N/A</v>
      </c>
    </row>
    <row r="1119" spans="2:8">
      <c r="B1119" s="612" t="e">
        <v>#N/A</v>
      </c>
      <c r="C1119" s="34" t="e">
        <v>#N/A</v>
      </c>
      <c r="D1119" s="34" t="e">
        <v>#N/A</v>
      </c>
      <c r="E1119" s="34" t="e">
        <v>#N/A</v>
      </c>
      <c r="F1119" s="34" t="e">
        <v>#N/A</v>
      </c>
      <c r="G1119" s="34" t="e">
        <v>#N/A</v>
      </c>
      <c r="H1119" s="34" t="e">
        <v>#N/A</v>
      </c>
    </row>
    <row r="1120" spans="2:8">
      <c r="B1120" s="612" t="e">
        <v>#N/A</v>
      </c>
      <c r="C1120" s="34" t="e">
        <v>#N/A</v>
      </c>
      <c r="D1120" s="34" t="e">
        <v>#N/A</v>
      </c>
      <c r="E1120" s="34" t="e">
        <v>#N/A</v>
      </c>
      <c r="F1120" s="34" t="e">
        <v>#N/A</v>
      </c>
      <c r="G1120" s="34" t="e">
        <v>#N/A</v>
      </c>
      <c r="H1120" s="34" t="e">
        <v>#N/A</v>
      </c>
    </row>
    <row r="1121" spans="2:8">
      <c r="B1121" s="612" t="e">
        <v>#N/A</v>
      </c>
      <c r="C1121" s="34" t="e">
        <v>#N/A</v>
      </c>
      <c r="D1121" s="34" t="e">
        <v>#N/A</v>
      </c>
      <c r="E1121" s="34" t="e">
        <v>#N/A</v>
      </c>
      <c r="F1121" s="34" t="e">
        <v>#N/A</v>
      </c>
      <c r="G1121" s="34" t="e">
        <v>#N/A</v>
      </c>
      <c r="H1121" s="34" t="e">
        <v>#N/A</v>
      </c>
    </row>
    <row r="1122" spans="2:8">
      <c r="B1122" s="612" t="e">
        <v>#N/A</v>
      </c>
      <c r="C1122" s="34" t="e">
        <v>#N/A</v>
      </c>
      <c r="D1122" s="34" t="e">
        <v>#N/A</v>
      </c>
      <c r="E1122" s="34" t="e">
        <v>#N/A</v>
      </c>
      <c r="F1122" s="34" t="e">
        <v>#N/A</v>
      </c>
      <c r="G1122" s="34" t="e">
        <v>#N/A</v>
      </c>
      <c r="H1122" s="34" t="e">
        <v>#N/A</v>
      </c>
    </row>
    <row r="1123" spans="2:8">
      <c r="B1123" s="612" t="e">
        <v>#N/A</v>
      </c>
      <c r="C1123" s="34" t="e">
        <v>#N/A</v>
      </c>
      <c r="D1123" s="34" t="e">
        <v>#N/A</v>
      </c>
      <c r="E1123" s="34" t="e">
        <v>#N/A</v>
      </c>
      <c r="F1123" s="34" t="e">
        <v>#N/A</v>
      </c>
      <c r="G1123" s="34" t="e">
        <v>#N/A</v>
      </c>
      <c r="H1123" s="34" t="e">
        <v>#N/A</v>
      </c>
    </row>
    <row r="1124" spans="2:8">
      <c r="B1124" s="612" t="e">
        <v>#N/A</v>
      </c>
      <c r="C1124" s="34" t="e">
        <v>#N/A</v>
      </c>
      <c r="D1124" s="34" t="e">
        <v>#N/A</v>
      </c>
      <c r="E1124" s="34" t="e">
        <v>#N/A</v>
      </c>
      <c r="F1124" s="34" t="e">
        <v>#N/A</v>
      </c>
      <c r="G1124" s="34" t="e">
        <v>#N/A</v>
      </c>
      <c r="H1124" s="34" t="e">
        <v>#N/A</v>
      </c>
    </row>
    <row r="1125" spans="2:8">
      <c r="B1125" s="612" t="e">
        <v>#N/A</v>
      </c>
      <c r="C1125" s="34" t="e">
        <v>#N/A</v>
      </c>
      <c r="D1125" s="34" t="e">
        <v>#N/A</v>
      </c>
      <c r="E1125" s="34" t="e">
        <v>#N/A</v>
      </c>
      <c r="F1125" s="34" t="e">
        <v>#N/A</v>
      </c>
      <c r="G1125" s="34" t="e">
        <v>#N/A</v>
      </c>
      <c r="H1125" s="34" t="e">
        <v>#N/A</v>
      </c>
    </row>
    <row r="1126" spans="2:8">
      <c r="B1126" s="612" t="e">
        <v>#N/A</v>
      </c>
      <c r="C1126" s="34" t="e">
        <v>#N/A</v>
      </c>
      <c r="D1126" s="34" t="e">
        <v>#N/A</v>
      </c>
      <c r="E1126" s="34" t="e">
        <v>#N/A</v>
      </c>
      <c r="F1126" s="34" t="e">
        <v>#N/A</v>
      </c>
      <c r="G1126" s="34" t="e">
        <v>#N/A</v>
      </c>
      <c r="H1126" s="34" t="e">
        <v>#N/A</v>
      </c>
    </row>
    <row r="1127" spans="2:8">
      <c r="B1127" s="612" t="e">
        <v>#N/A</v>
      </c>
      <c r="C1127" s="34" t="e">
        <v>#N/A</v>
      </c>
      <c r="D1127" s="34" t="e">
        <v>#N/A</v>
      </c>
      <c r="E1127" s="34" t="e">
        <v>#N/A</v>
      </c>
      <c r="F1127" s="34" t="e">
        <v>#N/A</v>
      </c>
      <c r="G1127" s="34" t="e">
        <v>#N/A</v>
      </c>
      <c r="H1127" s="34" t="e">
        <v>#N/A</v>
      </c>
    </row>
    <row r="1128" spans="2:8">
      <c r="B1128" s="612" t="e">
        <v>#N/A</v>
      </c>
      <c r="C1128" s="34" t="e">
        <v>#N/A</v>
      </c>
      <c r="D1128" s="34" t="e">
        <v>#N/A</v>
      </c>
      <c r="E1128" s="34" t="e">
        <v>#N/A</v>
      </c>
      <c r="F1128" s="34" t="e">
        <v>#N/A</v>
      </c>
      <c r="G1128" s="34" t="e">
        <v>#N/A</v>
      </c>
      <c r="H1128" s="34" t="e">
        <v>#N/A</v>
      </c>
    </row>
    <row r="1129" spans="2:8">
      <c r="B1129" s="612" t="e">
        <v>#N/A</v>
      </c>
      <c r="C1129" s="34" t="e">
        <v>#N/A</v>
      </c>
      <c r="D1129" s="34" t="e">
        <v>#N/A</v>
      </c>
      <c r="E1129" s="34" t="e">
        <v>#N/A</v>
      </c>
      <c r="F1129" s="34" t="e">
        <v>#N/A</v>
      </c>
      <c r="G1129" s="34" t="e">
        <v>#N/A</v>
      </c>
      <c r="H1129" s="34" t="e">
        <v>#N/A</v>
      </c>
    </row>
    <row r="1130" spans="2:8">
      <c r="B1130" s="612" t="e">
        <v>#N/A</v>
      </c>
      <c r="C1130" s="34" t="e">
        <v>#N/A</v>
      </c>
      <c r="D1130" s="34" t="e">
        <v>#N/A</v>
      </c>
      <c r="E1130" s="34" t="e">
        <v>#N/A</v>
      </c>
      <c r="F1130" s="34" t="e">
        <v>#N/A</v>
      </c>
      <c r="G1130" s="34" t="e">
        <v>#N/A</v>
      </c>
      <c r="H1130" s="34" t="e">
        <v>#N/A</v>
      </c>
    </row>
    <row r="1131" spans="2:8">
      <c r="B1131" s="612" t="e">
        <v>#N/A</v>
      </c>
      <c r="C1131" s="34" t="e">
        <v>#N/A</v>
      </c>
      <c r="D1131" s="34" t="e">
        <v>#N/A</v>
      </c>
      <c r="E1131" s="34" t="e">
        <v>#N/A</v>
      </c>
      <c r="F1131" s="34" t="e">
        <v>#N/A</v>
      </c>
      <c r="G1131" s="34" t="e">
        <v>#N/A</v>
      </c>
      <c r="H1131" s="34" t="e">
        <v>#N/A</v>
      </c>
    </row>
    <row r="1132" spans="2:8">
      <c r="B1132" s="612" t="e">
        <v>#N/A</v>
      </c>
      <c r="C1132" s="34" t="e">
        <v>#N/A</v>
      </c>
      <c r="D1132" s="34" t="e">
        <v>#N/A</v>
      </c>
      <c r="E1132" s="34" t="e">
        <v>#N/A</v>
      </c>
      <c r="F1132" s="34" t="e">
        <v>#N/A</v>
      </c>
      <c r="G1132" s="34" t="e">
        <v>#N/A</v>
      </c>
      <c r="H1132" s="34" t="e">
        <v>#N/A</v>
      </c>
    </row>
    <row r="1133" spans="2:8">
      <c r="B1133" s="612" t="e">
        <v>#N/A</v>
      </c>
      <c r="C1133" s="34" t="e">
        <v>#N/A</v>
      </c>
      <c r="D1133" s="34" t="e">
        <v>#N/A</v>
      </c>
      <c r="E1133" s="34" t="e">
        <v>#N/A</v>
      </c>
      <c r="F1133" s="34" t="e">
        <v>#N/A</v>
      </c>
      <c r="G1133" s="34" t="e">
        <v>#N/A</v>
      </c>
      <c r="H1133" s="34" t="e">
        <v>#N/A</v>
      </c>
    </row>
    <row r="1134" spans="2:8">
      <c r="B1134" s="612" t="e">
        <v>#N/A</v>
      </c>
      <c r="C1134" s="34" t="e">
        <v>#N/A</v>
      </c>
      <c r="D1134" s="34" t="e">
        <v>#N/A</v>
      </c>
      <c r="E1134" s="34" t="e">
        <v>#N/A</v>
      </c>
      <c r="F1134" s="34" t="e">
        <v>#N/A</v>
      </c>
      <c r="G1134" s="34" t="e">
        <v>#N/A</v>
      </c>
      <c r="H1134" s="34" t="e">
        <v>#N/A</v>
      </c>
    </row>
    <row r="1135" spans="2:8">
      <c r="B1135" s="612" t="e">
        <v>#N/A</v>
      </c>
      <c r="C1135" s="34" t="e">
        <v>#N/A</v>
      </c>
      <c r="D1135" s="34" t="e">
        <v>#N/A</v>
      </c>
      <c r="E1135" s="34" t="e">
        <v>#N/A</v>
      </c>
      <c r="F1135" s="34" t="e">
        <v>#N/A</v>
      </c>
      <c r="G1135" s="34" t="e">
        <v>#N/A</v>
      </c>
      <c r="H1135" s="34" t="e">
        <v>#N/A</v>
      </c>
    </row>
    <row r="1136" spans="2:8">
      <c r="B1136" s="612" t="e">
        <v>#N/A</v>
      </c>
      <c r="C1136" s="34" t="e">
        <v>#N/A</v>
      </c>
      <c r="D1136" s="34" t="e">
        <v>#N/A</v>
      </c>
      <c r="E1136" s="34" t="e">
        <v>#N/A</v>
      </c>
      <c r="F1136" s="34" t="e">
        <v>#N/A</v>
      </c>
      <c r="G1136" s="34" t="e">
        <v>#N/A</v>
      </c>
      <c r="H1136" s="34" t="e">
        <v>#N/A</v>
      </c>
    </row>
    <row r="1137" spans="2:8">
      <c r="B1137" s="612" t="e">
        <v>#N/A</v>
      </c>
      <c r="C1137" s="34" t="e">
        <v>#N/A</v>
      </c>
      <c r="D1137" s="34" t="e">
        <v>#N/A</v>
      </c>
      <c r="E1137" s="34" t="e">
        <v>#N/A</v>
      </c>
      <c r="F1137" s="34" t="e">
        <v>#N/A</v>
      </c>
      <c r="G1137" s="34" t="e">
        <v>#N/A</v>
      </c>
      <c r="H1137" s="34" t="e">
        <v>#N/A</v>
      </c>
    </row>
    <row r="1138" spans="2:8">
      <c r="B1138" s="612" t="e">
        <v>#N/A</v>
      </c>
      <c r="C1138" s="34" t="e">
        <v>#N/A</v>
      </c>
      <c r="D1138" s="34" t="e">
        <v>#N/A</v>
      </c>
      <c r="E1138" s="34" t="e">
        <v>#N/A</v>
      </c>
      <c r="F1138" s="34" t="e">
        <v>#N/A</v>
      </c>
      <c r="G1138" s="34" t="e">
        <v>#N/A</v>
      </c>
      <c r="H1138" s="34" t="e">
        <v>#N/A</v>
      </c>
    </row>
    <row r="1139" spans="2:8">
      <c r="B1139" s="612" t="e">
        <v>#N/A</v>
      </c>
      <c r="C1139" s="34" t="e">
        <v>#N/A</v>
      </c>
      <c r="D1139" s="34" t="e">
        <v>#N/A</v>
      </c>
      <c r="E1139" s="34" t="e">
        <v>#N/A</v>
      </c>
      <c r="F1139" s="34" t="e">
        <v>#N/A</v>
      </c>
      <c r="G1139" s="34" t="e">
        <v>#N/A</v>
      </c>
      <c r="H1139" s="34" t="e">
        <v>#N/A</v>
      </c>
    </row>
    <row r="1140" spans="2:8">
      <c r="B1140" s="612" t="e">
        <v>#N/A</v>
      </c>
      <c r="C1140" s="34" t="e">
        <v>#N/A</v>
      </c>
      <c r="D1140" s="34" t="e">
        <v>#N/A</v>
      </c>
      <c r="E1140" s="34" t="e">
        <v>#N/A</v>
      </c>
      <c r="F1140" s="34" t="e">
        <v>#N/A</v>
      </c>
      <c r="G1140" s="34" t="e">
        <v>#N/A</v>
      </c>
      <c r="H1140" s="34" t="e">
        <v>#N/A</v>
      </c>
    </row>
    <row r="1141" spans="2:8">
      <c r="B1141" s="612" t="e">
        <v>#N/A</v>
      </c>
      <c r="C1141" s="34" t="e">
        <v>#N/A</v>
      </c>
      <c r="D1141" s="34" t="e">
        <v>#N/A</v>
      </c>
      <c r="E1141" s="34" t="e">
        <v>#N/A</v>
      </c>
      <c r="F1141" s="34" t="e">
        <v>#N/A</v>
      </c>
      <c r="G1141" s="34" t="e">
        <v>#N/A</v>
      </c>
      <c r="H1141" s="34" t="e">
        <v>#N/A</v>
      </c>
    </row>
    <row r="1142" spans="2:8">
      <c r="B1142" s="612" t="e">
        <v>#N/A</v>
      </c>
      <c r="C1142" s="34" t="e">
        <v>#N/A</v>
      </c>
      <c r="D1142" s="34" t="e">
        <v>#N/A</v>
      </c>
      <c r="E1142" s="34" t="e">
        <v>#N/A</v>
      </c>
      <c r="F1142" s="34" t="e">
        <v>#N/A</v>
      </c>
      <c r="G1142" s="34" t="e">
        <v>#N/A</v>
      </c>
      <c r="H1142" s="34" t="e">
        <v>#N/A</v>
      </c>
    </row>
    <row r="1143" spans="2:8">
      <c r="B1143" s="612" t="e">
        <v>#N/A</v>
      </c>
      <c r="C1143" s="34" t="e">
        <v>#N/A</v>
      </c>
      <c r="D1143" s="34" t="e">
        <v>#N/A</v>
      </c>
      <c r="E1143" s="34" t="e">
        <v>#N/A</v>
      </c>
      <c r="F1143" s="34" t="e">
        <v>#N/A</v>
      </c>
      <c r="G1143" s="34" t="e">
        <v>#N/A</v>
      </c>
      <c r="H1143" s="34" t="e">
        <v>#N/A</v>
      </c>
    </row>
    <row r="1144" spans="2:8">
      <c r="B1144" s="612" t="e">
        <v>#N/A</v>
      </c>
      <c r="C1144" s="34" t="e">
        <v>#N/A</v>
      </c>
      <c r="D1144" s="34" t="e">
        <v>#N/A</v>
      </c>
      <c r="E1144" s="34" t="e">
        <v>#N/A</v>
      </c>
      <c r="F1144" s="34" t="e">
        <v>#N/A</v>
      </c>
      <c r="G1144" s="34" t="e">
        <v>#N/A</v>
      </c>
      <c r="H1144" s="34" t="e">
        <v>#N/A</v>
      </c>
    </row>
    <row r="1145" spans="2:8">
      <c r="B1145" s="612" t="e">
        <v>#N/A</v>
      </c>
      <c r="C1145" s="34" t="e">
        <v>#N/A</v>
      </c>
      <c r="D1145" s="34" t="e">
        <v>#N/A</v>
      </c>
      <c r="E1145" s="34" t="e">
        <v>#N/A</v>
      </c>
      <c r="F1145" s="34" t="e">
        <v>#N/A</v>
      </c>
      <c r="G1145" s="34" t="e">
        <v>#N/A</v>
      </c>
      <c r="H1145" s="34" t="e">
        <v>#N/A</v>
      </c>
    </row>
    <row r="1146" spans="2:8">
      <c r="B1146" s="612" t="e">
        <v>#N/A</v>
      </c>
      <c r="C1146" s="34" t="e">
        <v>#N/A</v>
      </c>
      <c r="D1146" s="34" t="e">
        <v>#N/A</v>
      </c>
      <c r="E1146" s="34" t="e">
        <v>#N/A</v>
      </c>
      <c r="F1146" s="34" t="e">
        <v>#N/A</v>
      </c>
      <c r="G1146" s="34" t="e">
        <v>#N/A</v>
      </c>
      <c r="H1146" s="34" t="e">
        <v>#N/A</v>
      </c>
    </row>
    <row r="1147" spans="2:8">
      <c r="B1147" s="612" t="e">
        <v>#N/A</v>
      </c>
      <c r="C1147" s="34" t="e">
        <v>#N/A</v>
      </c>
      <c r="D1147" s="34" t="e">
        <v>#N/A</v>
      </c>
      <c r="E1147" s="34" t="e">
        <v>#N/A</v>
      </c>
      <c r="F1147" s="34" t="e">
        <v>#N/A</v>
      </c>
      <c r="G1147" s="34" t="e">
        <v>#N/A</v>
      </c>
      <c r="H1147" s="34" t="e">
        <v>#N/A</v>
      </c>
    </row>
    <row r="1148" spans="2:8">
      <c r="B1148" s="612" t="e">
        <v>#N/A</v>
      </c>
      <c r="C1148" s="34" t="e">
        <v>#N/A</v>
      </c>
      <c r="D1148" s="34" t="e">
        <v>#N/A</v>
      </c>
      <c r="E1148" s="34" t="e">
        <v>#N/A</v>
      </c>
      <c r="F1148" s="34" t="e">
        <v>#N/A</v>
      </c>
      <c r="G1148" s="34" t="e">
        <v>#N/A</v>
      </c>
      <c r="H1148" s="34" t="e">
        <v>#N/A</v>
      </c>
    </row>
    <row r="1149" spans="2:8">
      <c r="B1149" s="612" t="e">
        <v>#N/A</v>
      </c>
      <c r="C1149" s="34" t="e">
        <v>#N/A</v>
      </c>
      <c r="D1149" s="34" t="e">
        <v>#N/A</v>
      </c>
      <c r="E1149" s="34" t="e">
        <v>#N/A</v>
      </c>
      <c r="F1149" s="34" t="e">
        <v>#N/A</v>
      </c>
      <c r="G1149" s="34" t="e">
        <v>#N/A</v>
      </c>
      <c r="H1149" s="34" t="e">
        <v>#N/A</v>
      </c>
    </row>
    <row r="1150" spans="2:8">
      <c r="B1150" s="612" t="e">
        <v>#N/A</v>
      </c>
      <c r="C1150" s="34" t="e">
        <v>#N/A</v>
      </c>
      <c r="D1150" s="34" t="e">
        <v>#N/A</v>
      </c>
      <c r="E1150" s="34" t="e">
        <v>#N/A</v>
      </c>
      <c r="F1150" s="34" t="e">
        <v>#N/A</v>
      </c>
      <c r="G1150" s="34" t="e">
        <v>#N/A</v>
      </c>
      <c r="H1150" s="34" t="e">
        <v>#N/A</v>
      </c>
    </row>
    <row r="1151" spans="2:8">
      <c r="B1151" s="612" t="e">
        <v>#N/A</v>
      </c>
      <c r="C1151" s="34" t="e">
        <v>#N/A</v>
      </c>
      <c r="D1151" s="34" t="e">
        <v>#N/A</v>
      </c>
      <c r="E1151" s="34" t="e">
        <v>#N/A</v>
      </c>
      <c r="F1151" s="34" t="e">
        <v>#N/A</v>
      </c>
      <c r="G1151" s="34" t="e">
        <v>#N/A</v>
      </c>
      <c r="H1151" s="34" t="e">
        <v>#N/A</v>
      </c>
    </row>
    <row r="1152" spans="2:8">
      <c r="B1152" s="612" t="e">
        <v>#N/A</v>
      </c>
      <c r="C1152" s="34" t="e">
        <v>#N/A</v>
      </c>
      <c r="D1152" s="34" t="e">
        <v>#N/A</v>
      </c>
      <c r="E1152" s="34" t="e">
        <v>#N/A</v>
      </c>
      <c r="F1152" s="34" t="e">
        <v>#N/A</v>
      </c>
      <c r="G1152" s="34" t="e">
        <v>#N/A</v>
      </c>
      <c r="H1152" s="34" t="e">
        <v>#N/A</v>
      </c>
    </row>
    <row r="1153" spans="2:8">
      <c r="B1153" s="612" t="e">
        <v>#N/A</v>
      </c>
      <c r="C1153" s="34" t="e">
        <v>#N/A</v>
      </c>
      <c r="D1153" s="34" t="e">
        <v>#N/A</v>
      </c>
      <c r="E1153" s="34" t="e">
        <v>#N/A</v>
      </c>
      <c r="F1153" s="34" t="e">
        <v>#N/A</v>
      </c>
      <c r="G1153" s="34" t="e">
        <v>#N/A</v>
      </c>
      <c r="H1153" s="34" t="e">
        <v>#N/A</v>
      </c>
    </row>
    <row r="1154" spans="2:8">
      <c r="B1154" s="612" t="e">
        <v>#N/A</v>
      </c>
      <c r="C1154" s="34" t="e">
        <v>#N/A</v>
      </c>
      <c r="D1154" s="34" t="e">
        <v>#N/A</v>
      </c>
      <c r="E1154" s="34" t="e">
        <v>#N/A</v>
      </c>
      <c r="F1154" s="34" t="e">
        <v>#N/A</v>
      </c>
      <c r="G1154" s="34" t="e">
        <v>#N/A</v>
      </c>
      <c r="H1154" s="34" t="e">
        <v>#N/A</v>
      </c>
    </row>
    <row r="1155" spans="2:8">
      <c r="B1155" s="612" t="e">
        <v>#N/A</v>
      </c>
      <c r="C1155" s="34" t="e">
        <v>#N/A</v>
      </c>
      <c r="D1155" s="34" t="e">
        <v>#N/A</v>
      </c>
      <c r="E1155" s="34" t="e">
        <v>#N/A</v>
      </c>
      <c r="F1155" s="34" t="e">
        <v>#N/A</v>
      </c>
      <c r="G1155" s="34" t="e">
        <v>#N/A</v>
      </c>
      <c r="H1155" s="34" t="e">
        <v>#N/A</v>
      </c>
    </row>
    <row r="1156" spans="2:8">
      <c r="B1156" s="612" t="e">
        <v>#N/A</v>
      </c>
      <c r="C1156" s="34" t="e">
        <v>#N/A</v>
      </c>
      <c r="D1156" s="34" t="e">
        <v>#N/A</v>
      </c>
      <c r="E1156" s="34" t="e">
        <v>#N/A</v>
      </c>
      <c r="F1156" s="34" t="e">
        <v>#N/A</v>
      </c>
      <c r="G1156" s="34" t="e">
        <v>#N/A</v>
      </c>
      <c r="H1156" s="34" t="e">
        <v>#N/A</v>
      </c>
    </row>
    <row r="1157" spans="2:8">
      <c r="B1157" s="612" t="e">
        <v>#N/A</v>
      </c>
      <c r="C1157" s="34" t="e">
        <v>#N/A</v>
      </c>
      <c r="D1157" s="34" t="e">
        <v>#N/A</v>
      </c>
      <c r="E1157" s="34" t="e">
        <v>#N/A</v>
      </c>
      <c r="F1157" s="34" t="e">
        <v>#N/A</v>
      </c>
      <c r="G1157" s="34" t="e">
        <v>#N/A</v>
      </c>
      <c r="H1157" s="34" t="e">
        <v>#N/A</v>
      </c>
    </row>
    <row r="1158" spans="2:8">
      <c r="B1158" s="612" t="e">
        <v>#N/A</v>
      </c>
      <c r="C1158" s="34" t="e">
        <v>#N/A</v>
      </c>
      <c r="D1158" s="34" t="e">
        <v>#N/A</v>
      </c>
      <c r="E1158" s="34" t="e">
        <v>#N/A</v>
      </c>
      <c r="F1158" s="34" t="e">
        <v>#N/A</v>
      </c>
      <c r="G1158" s="34" t="e">
        <v>#N/A</v>
      </c>
      <c r="H1158" s="34" t="e">
        <v>#N/A</v>
      </c>
    </row>
    <row r="1159" spans="2:8">
      <c r="B1159" s="612" t="e">
        <v>#N/A</v>
      </c>
      <c r="C1159" s="34" t="e">
        <v>#N/A</v>
      </c>
      <c r="D1159" s="34" t="e">
        <v>#N/A</v>
      </c>
      <c r="E1159" s="34" t="e">
        <v>#N/A</v>
      </c>
      <c r="F1159" s="34" t="e">
        <v>#N/A</v>
      </c>
      <c r="G1159" s="34" t="e">
        <v>#N/A</v>
      </c>
      <c r="H1159" s="34" t="e">
        <v>#N/A</v>
      </c>
    </row>
    <row r="1160" spans="2:8">
      <c r="B1160" s="612" t="e">
        <v>#N/A</v>
      </c>
      <c r="C1160" s="34" t="e">
        <v>#N/A</v>
      </c>
      <c r="D1160" s="34" t="e">
        <v>#N/A</v>
      </c>
      <c r="E1160" s="34" t="e">
        <v>#N/A</v>
      </c>
      <c r="F1160" s="34" t="e">
        <v>#N/A</v>
      </c>
      <c r="G1160" s="34" t="e">
        <v>#N/A</v>
      </c>
      <c r="H1160" s="34" t="e">
        <v>#N/A</v>
      </c>
    </row>
    <row r="1161" spans="2:8">
      <c r="B1161" s="612" t="e">
        <v>#N/A</v>
      </c>
      <c r="C1161" s="34" t="e">
        <v>#N/A</v>
      </c>
      <c r="D1161" s="34" t="e">
        <v>#N/A</v>
      </c>
      <c r="E1161" s="34" t="e">
        <v>#N/A</v>
      </c>
      <c r="F1161" s="34" t="e">
        <v>#N/A</v>
      </c>
      <c r="G1161" s="34" t="e">
        <v>#N/A</v>
      </c>
      <c r="H1161" s="34" t="e">
        <v>#N/A</v>
      </c>
    </row>
    <row r="1162" spans="2:8">
      <c r="B1162" s="612" t="e">
        <v>#N/A</v>
      </c>
      <c r="C1162" s="34" t="e">
        <v>#N/A</v>
      </c>
      <c r="D1162" s="34" t="e">
        <v>#N/A</v>
      </c>
      <c r="E1162" s="34" t="e">
        <v>#N/A</v>
      </c>
      <c r="F1162" s="34" t="e">
        <v>#N/A</v>
      </c>
      <c r="G1162" s="34" t="e">
        <v>#N/A</v>
      </c>
      <c r="H1162" s="34" t="e">
        <v>#N/A</v>
      </c>
    </row>
    <row r="1163" spans="2:8">
      <c r="B1163" s="612" t="e">
        <v>#N/A</v>
      </c>
      <c r="C1163" s="34" t="e">
        <v>#N/A</v>
      </c>
      <c r="D1163" s="34" t="e">
        <v>#N/A</v>
      </c>
      <c r="E1163" s="34" t="e">
        <v>#N/A</v>
      </c>
      <c r="F1163" s="34" t="e">
        <v>#N/A</v>
      </c>
      <c r="G1163" s="34" t="e">
        <v>#N/A</v>
      </c>
      <c r="H1163" s="34" t="e">
        <v>#N/A</v>
      </c>
    </row>
    <row r="1164" spans="2:8">
      <c r="B1164" s="612" t="e">
        <v>#N/A</v>
      </c>
      <c r="C1164" s="34" t="e">
        <v>#N/A</v>
      </c>
      <c r="D1164" s="34" t="e">
        <v>#N/A</v>
      </c>
      <c r="E1164" s="34" t="e">
        <v>#N/A</v>
      </c>
      <c r="F1164" s="34" t="e">
        <v>#N/A</v>
      </c>
      <c r="G1164" s="34" t="e">
        <v>#N/A</v>
      </c>
      <c r="H1164" s="34" t="e">
        <v>#N/A</v>
      </c>
    </row>
    <row r="1165" spans="2:8">
      <c r="B1165" s="612" t="e">
        <v>#N/A</v>
      </c>
      <c r="C1165" s="34" t="e">
        <v>#N/A</v>
      </c>
      <c r="D1165" s="34" t="e">
        <v>#N/A</v>
      </c>
      <c r="E1165" s="34" t="e">
        <v>#N/A</v>
      </c>
      <c r="F1165" s="34" t="e">
        <v>#N/A</v>
      </c>
      <c r="G1165" s="34" t="e">
        <v>#N/A</v>
      </c>
      <c r="H1165" s="34" t="e">
        <v>#N/A</v>
      </c>
    </row>
    <row r="1166" spans="2:8">
      <c r="B1166" s="612" t="e">
        <v>#N/A</v>
      </c>
      <c r="C1166" s="34" t="e">
        <v>#N/A</v>
      </c>
      <c r="D1166" s="34" t="e">
        <v>#N/A</v>
      </c>
      <c r="E1166" s="34" t="e">
        <v>#N/A</v>
      </c>
      <c r="F1166" s="34" t="e">
        <v>#N/A</v>
      </c>
      <c r="G1166" s="34" t="e">
        <v>#N/A</v>
      </c>
      <c r="H1166" s="34" t="e">
        <v>#N/A</v>
      </c>
    </row>
    <row r="1167" spans="2:8">
      <c r="B1167" s="612" t="e">
        <v>#N/A</v>
      </c>
      <c r="C1167" s="34" t="e">
        <v>#N/A</v>
      </c>
      <c r="D1167" s="34" t="e">
        <v>#N/A</v>
      </c>
      <c r="E1167" s="34" t="e">
        <v>#N/A</v>
      </c>
      <c r="F1167" s="34" t="e">
        <v>#N/A</v>
      </c>
      <c r="G1167" s="34" t="e">
        <v>#N/A</v>
      </c>
      <c r="H1167" s="34" t="e">
        <v>#N/A</v>
      </c>
    </row>
    <row r="1168" spans="2:8">
      <c r="B1168" s="612" t="e">
        <v>#N/A</v>
      </c>
      <c r="C1168" s="34" t="e">
        <v>#N/A</v>
      </c>
      <c r="D1168" s="34" t="e">
        <v>#N/A</v>
      </c>
      <c r="E1168" s="34" t="e">
        <v>#N/A</v>
      </c>
      <c r="F1168" s="34" t="e">
        <v>#N/A</v>
      </c>
      <c r="G1168" s="34" t="e">
        <v>#N/A</v>
      </c>
      <c r="H1168" s="34" t="e">
        <v>#N/A</v>
      </c>
    </row>
    <row r="1169" spans="2:8">
      <c r="B1169" s="612" t="e">
        <v>#N/A</v>
      </c>
      <c r="C1169" s="34" t="e">
        <v>#N/A</v>
      </c>
      <c r="D1169" s="34" t="e">
        <v>#N/A</v>
      </c>
      <c r="E1169" s="34" t="e">
        <v>#N/A</v>
      </c>
      <c r="F1169" s="34" t="e">
        <v>#N/A</v>
      </c>
      <c r="G1169" s="34" t="e">
        <v>#N/A</v>
      </c>
      <c r="H1169" s="34" t="e">
        <v>#N/A</v>
      </c>
    </row>
    <row r="1170" spans="2:8">
      <c r="B1170" s="612" t="e">
        <v>#N/A</v>
      </c>
      <c r="C1170" s="34" t="e">
        <v>#N/A</v>
      </c>
      <c r="D1170" s="34" t="e">
        <v>#N/A</v>
      </c>
      <c r="E1170" s="34" t="e">
        <v>#N/A</v>
      </c>
      <c r="F1170" s="34" t="e">
        <v>#N/A</v>
      </c>
      <c r="G1170" s="34" t="e">
        <v>#N/A</v>
      </c>
      <c r="H1170" s="34" t="e">
        <v>#N/A</v>
      </c>
    </row>
    <row r="1171" spans="2:8">
      <c r="B1171" s="612" t="e">
        <v>#N/A</v>
      </c>
      <c r="C1171" s="34" t="e">
        <v>#N/A</v>
      </c>
      <c r="D1171" s="34" t="e">
        <v>#N/A</v>
      </c>
      <c r="E1171" s="34" t="e">
        <v>#N/A</v>
      </c>
      <c r="F1171" s="34" t="e">
        <v>#N/A</v>
      </c>
      <c r="G1171" s="34" t="e">
        <v>#N/A</v>
      </c>
      <c r="H1171" s="34" t="e">
        <v>#N/A</v>
      </c>
    </row>
    <row r="1172" spans="2:8">
      <c r="B1172" s="612" t="e">
        <v>#N/A</v>
      </c>
      <c r="C1172" s="34" t="e">
        <v>#N/A</v>
      </c>
      <c r="D1172" s="34" t="e">
        <v>#N/A</v>
      </c>
      <c r="E1172" s="34" t="e">
        <v>#N/A</v>
      </c>
      <c r="F1172" s="34" t="e">
        <v>#N/A</v>
      </c>
      <c r="G1172" s="34" t="e">
        <v>#N/A</v>
      </c>
      <c r="H1172" s="34" t="e">
        <v>#N/A</v>
      </c>
    </row>
    <row r="1173" spans="2:8">
      <c r="B1173" s="612" t="e">
        <v>#N/A</v>
      </c>
      <c r="C1173" s="34" t="e">
        <v>#N/A</v>
      </c>
      <c r="D1173" s="34" t="e">
        <v>#N/A</v>
      </c>
      <c r="E1173" s="34" t="e">
        <v>#N/A</v>
      </c>
      <c r="F1173" s="34" t="e">
        <v>#N/A</v>
      </c>
      <c r="G1173" s="34" t="e">
        <v>#N/A</v>
      </c>
      <c r="H1173" s="34" t="e">
        <v>#N/A</v>
      </c>
    </row>
    <row r="1174" spans="2:8">
      <c r="B1174" s="612" t="e">
        <v>#N/A</v>
      </c>
      <c r="C1174" s="34" t="e">
        <v>#N/A</v>
      </c>
      <c r="D1174" s="34" t="e">
        <v>#N/A</v>
      </c>
      <c r="E1174" s="34" t="e">
        <v>#N/A</v>
      </c>
      <c r="F1174" s="34" t="e">
        <v>#N/A</v>
      </c>
      <c r="G1174" s="34" t="e">
        <v>#N/A</v>
      </c>
      <c r="H1174" s="34" t="e">
        <v>#N/A</v>
      </c>
    </row>
    <row r="1175" spans="2:8">
      <c r="B1175" s="612" t="e">
        <v>#N/A</v>
      </c>
      <c r="C1175" s="34" t="e">
        <v>#N/A</v>
      </c>
      <c r="D1175" s="34" t="e">
        <v>#N/A</v>
      </c>
      <c r="E1175" s="34" t="e">
        <v>#N/A</v>
      </c>
      <c r="F1175" s="34" t="e">
        <v>#N/A</v>
      </c>
      <c r="G1175" s="34" t="e">
        <v>#N/A</v>
      </c>
      <c r="H1175" s="34" t="e">
        <v>#N/A</v>
      </c>
    </row>
    <row r="1176" spans="2:8">
      <c r="B1176" s="612" t="e">
        <v>#N/A</v>
      </c>
      <c r="C1176" s="34" t="e">
        <v>#N/A</v>
      </c>
      <c r="D1176" s="34" t="e">
        <v>#N/A</v>
      </c>
      <c r="E1176" s="34" t="e">
        <v>#N/A</v>
      </c>
      <c r="F1176" s="34" t="e">
        <v>#N/A</v>
      </c>
      <c r="G1176" s="34" t="e">
        <v>#N/A</v>
      </c>
      <c r="H1176" s="34" t="e">
        <v>#N/A</v>
      </c>
    </row>
    <row r="1177" spans="2:8">
      <c r="B1177" s="612" t="e">
        <v>#N/A</v>
      </c>
      <c r="C1177" s="34" t="e">
        <v>#N/A</v>
      </c>
      <c r="D1177" s="34" t="e">
        <v>#N/A</v>
      </c>
      <c r="E1177" s="34" t="e">
        <v>#N/A</v>
      </c>
      <c r="F1177" s="34" t="e">
        <v>#N/A</v>
      </c>
      <c r="G1177" s="34" t="e">
        <v>#N/A</v>
      </c>
      <c r="H1177" s="34" t="e">
        <v>#N/A</v>
      </c>
    </row>
    <row r="1178" spans="2:8">
      <c r="B1178" s="612" t="e">
        <v>#N/A</v>
      </c>
      <c r="C1178" s="34" t="e">
        <v>#N/A</v>
      </c>
      <c r="D1178" s="34" t="e">
        <v>#N/A</v>
      </c>
      <c r="E1178" s="34" t="e">
        <v>#N/A</v>
      </c>
      <c r="F1178" s="34" t="e">
        <v>#N/A</v>
      </c>
      <c r="G1178" s="34" t="e">
        <v>#N/A</v>
      </c>
      <c r="H1178" s="34" t="e">
        <v>#N/A</v>
      </c>
    </row>
    <row r="1179" spans="2:8">
      <c r="B1179" s="612" t="e">
        <v>#N/A</v>
      </c>
      <c r="C1179" s="34" t="e">
        <v>#N/A</v>
      </c>
      <c r="D1179" s="34" t="e">
        <v>#N/A</v>
      </c>
      <c r="E1179" s="34" t="e">
        <v>#N/A</v>
      </c>
      <c r="F1179" s="34" t="e">
        <v>#N/A</v>
      </c>
      <c r="G1179" s="34" t="e">
        <v>#N/A</v>
      </c>
      <c r="H1179" s="34" t="e">
        <v>#N/A</v>
      </c>
    </row>
    <row r="1180" spans="2:8">
      <c r="B1180" s="612" t="e">
        <v>#N/A</v>
      </c>
      <c r="C1180" s="34" t="e">
        <v>#N/A</v>
      </c>
      <c r="D1180" s="34" t="e">
        <v>#N/A</v>
      </c>
      <c r="E1180" s="34" t="e">
        <v>#N/A</v>
      </c>
      <c r="F1180" s="34" t="e">
        <v>#N/A</v>
      </c>
      <c r="G1180" s="34" t="e">
        <v>#N/A</v>
      </c>
      <c r="H1180" s="34" t="e">
        <v>#N/A</v>
      </c>
    </row>
    <row r="1181" spans="2:8">
      <c r="B1181" s="612" t="e">
        <v>#N/A</v>
      </c>
      <c r="C1181" s="34" t="e">
        <v>#N/A</v>
      </c>
      <c r="D1181" s="34" t="e">
        <v>#N/A</v>
      </c>
      <c r="E1181" s="34" t="e">
        <v>#N/A</v>
      </c>
      <c r="F1181" s="34" t="e">
        <v>#N/A</v>
      </c>
      <c r="G1181" s="34" t="e">
        <v>#N/A</v>
      </c>
      <c r="H1181" s="34" t="e">
        <v>#N/A</v>
      </c>
    </row>
    <row r="1182" spans="2:8">
      <c r="B1182" s="612" t="e">
        <v>#N/A</v>
      </c>
      <c r="C1182" s="34" t="e">
        <v>#N/A</v>
      </c>
      <c r="D1182" s="34" t="e">
        <v>#N/A</v>
      </c>
      <c r="E1182" s="34" t="e">
        <v>#N/A</v>
      </c>
      <c r="F1182" s="34" t="e">
        <v>#N/A</v>
      </c>
      <c r="G1182" s="34" t="e">
        <v>#N/A</v>
      </c>
      <c r="H1182" s="34" t="e">
        <v>#N/A</v>
      </c>
    </row>
    <row r="1183" spans="2:8">
      <c r="B1183" s="612" t="e">
        <v>#N/A</v>
      </c>
      <c r="C1183" s="34" t="e">
        <v>#N/A</v>
      </c>
      <c r="D1183" s="34" t="e">
        <v>#N/A</v>
      </c>
      <c r="E1183" s="34" t="e">
        <v>#N/A</v>
      </c>
      <c r="F1183" s="34" t="e">
        <v>#N/A</v>
      </c>
      <c r="G1183" s="34" t="e">
        <v>#N/A</v>
      </c>
      <c r="H1183" s="34" t="e">
        <v>#N/A</v>
      </c>
    </row>
    <row r="1184" spans="2:8">
      <c r="B1184" s="612" t="e">
        <v>#N/A</v>
      </c>
      <c r="C1184" s="34" t="e">
        <v>#N/A</v>
      </c>
      <c r="D1184" s="34" t="e">
        <v>#N/A</v>
      </c>
      <c r="E1184" s="34" t="e">
        <v>#N/A</v>
      </c>
      <c r="F1184" s="34" t="e">
        <v>#N/A</v>
      </c>
      <c r="G1184" s="34" t="e">
        <v>#N/A</v>
      </c>
      <c r="H1184" s="34" t="e">
        <v>#N/A</v>
      </c>
    </row>
    <row r="1185" spans="2:8">
      <c r="B1185" s="612" t="e">
        <v>#N/A</v>
      </c>
      <c r="C1185" s="34" t="e">
        <v>#N/A</v>
      </c>
      <c r="D1185" s="34" t="e">
        <v>#N/A</v>
      </c>
      <c r="E1185" s="34" t="e">
        <v>#N/A</v>
      </c>
      <c r="F1185" s="34" t="e">
        <v>#N/A</v>
      </c>
      <c r="G1185" s="34" t="e">
        <v>#N/A</v>
      </c>
      <c r="H1185" s="34" t="e">
        <v>#N/A</v>
      </c>
    </row>
    <row r="1186" spans="2:8">
      <c r="B1186" s="612" t="e">
        <v>#N/A</v>
      </c>
      <c r="C1186" s="34" t="e">
        <v>#N/A</v>
      </c>
      <c r="D1186" s="34" t="e">
        <v>#N/A</v>
      </c>
      <c r="E1186" s="34" t="e">
        <v>#N/A</v>
      </c>
      <c r="F1186" s="34" t="e">
        <v>#N/A</v>
      </c>
      <c r="G1186" s="34" t="e">
        <v>#N/A</v>
      </c>
      <c r="H1186" s="34" t="e">
        <v>#N/A</v>
      </c>
    </row>
    <row r="1187" spans="2:8">
      <c r="B1187" s="612" t="e">
        <v>#N/A</v>
      </c>
      <c r="C1187" s="34" t="e">
        <v>#N/A</v>
      </c>
      <c r="D1187" s="34" t="e">
        <v>#N/A</v>
      </c>
      <c r="E1187" s="34" t="e">
        <v>#N/A</v>
      </c>
      <c r="F1187" s="34" t="e">
        <v>#N/A</v>
      </c>
      <c r="G1187" s="34" t="e">
        <v>#N/A</v>
      </c>
      <c r="H1187" s="34" t="e">
        <v>#N/A</v>
      </c>
    </row>
    <row r="1188" spans="2:8">
      <c r="B1188" s="612" t="e">
        <v>#N/A</v>
      </c>
      <c r="C1188" s="34" t="e">
        <v>#N/A</v>
      </c>
      <c r="D1188" s="34" t="e">
        <v>#N/A</v>
      </c>
      <c r="E1188" s="34" t="e">
        <v>#N/A</v>
      </c>
      <c r="F1188" s="34" t="e">
        <v>#N/A</v>
      </c>
      <c r="G1188" s="34" t="e">
        <v>#N/A</v>
      </c>
      <c r="H1188" s="34" t="e">
        <v>#N/A</v>
      </c>
    </row>
    <row r="1189" spans="2:8">
      <c r="B1189" s="612" t="e">
        <v>#N/A</v>
      </c>
      <c r="C1189" s="34" t="e">
        <v>#N/A</v>
      </c>
      <c r="D1189" s="34" t="e">
        <v>#N/A</v>
      </c>
      <c r="E1189" s="34" t="e">
        <v>#N/A</v>
      </c>
      <c r="F1189" s="34" t="e">
        <v>#N/A</v>
      </c>
      <c r="G1189" s="34" t="e">
        <v>#N/A</v>
      </c>
      <c r="H1189" s="34" t="e">
        <v>#N/A</v>
      </c>
    </row>
    <row r="1190" spans="2:8">
      <c r="B1190" s="612" t="e">
        <v>#N/A</v>
      </c>
      <c r="C1190" s="34" t="e">
        <v>#N/A</v>
      </c>
      <c r="D1190" s="34" t="e">
        <v>#N/A</v>
      </c>
      <c r="E1190" s="34" t="e">
        <v>#N/A</v>
      </c>
      <c r="F1190" s="34" t="e">
        <v>#N/A</v>
      </c>
      <c r="G1190" s="34" t="e">
        <v>#N/A</v>
      </c>
      <c r="H1190" s="34" t="e">
        <v>#N/A</v>
      </c>
    </row>
    <row r="1191" spans="2:8">
      <c r="B1191" s="612" t="e">
        <v>#N/A</v>
      </c>
      <c r="C1191" s="34" t="e">
        <v>#N/A</v>
      </c>
      <c r="D1191" s="34" t="e">
        <v>#N/A</v>
      </c>
      <c r="E1191" s="34" t="e">
        <v>#N/A</v>
      </c>
      <c r="F1191" s="34" t="e">
        <v>#N/A</v>
      </c>
      <c r="G1191" s="34" t="e">
        <v>#N/A</v>
      </c>
      <c r="H1191" s="34" t="e">
        <v>#N/A</v>
      </c>
    </row>
    <row r="1192" spans="2:8">
      <c r="B1192" s="612" t="e">
        <v>#N/A</v>
      </c>
      <c r="C1192" s="34" t="e">
        <v>#N/A</v>
      </c>
      <c r="D1192" s="34" t="e">
        <v>#N/A</v>
      </c>
      <c r="E1192" s="34" t="e">
        <v>#N/A</v>
      </c>
      <c r="F1192" s="34" t="e">
        <v>#N/A</v>
      </c>
      <c r="G1192" s="34" t="e">
        <v>#N/A</v>
      </c>
      <c r="H1192" s="34" t="e">
        <v>#N/A</v>
      </c>
    </row>
    <row r="1193" spans="2:8">
      <c r="B1193" s="612" t="e">
        <v>#N/A</v>
      </c>
      <c r="C1193" s="34" t="e">
        <v>#N/A</v>
      </c>
      <c r="D1193" s="34" t="e">
        <v>#N/A</v>
      </c>
      <c r="E1193" s="34" t="e">
        <v>#N/A</v>
      </c>
      <c r="F1193" s="34" t="e">
        <v>#N/A</v>
      </c>
      <c r="G1193" s="34" t="e">
        <v>#N/A</v>
      </c>
      <c r="H1193" s="34" t="e">
        <v>#N/A</v>
      </c>
    </row>
    <row r="1194" spans="2:8">
      <c r="B1194" s="612" t="e">
        <v>#N/A</v>
      </c>
      <c r="C1194" s="34" t="e">
        <v>#N/A</v>
      </c>
      <c r="D1194" s="34" t="e">
        <v>#N/A</v>
      </c>
      <c r="E1194" s="34" t="e">
        <v>#N/A</v>
      </c>
      <c r="F1194" s="34" t="e">
        <v>#N/A</v>
      </c>
      <c r="G1194" s="34" t="e">
        <v>#N/A</v>
      </c>
      <c r="H1194" s="34" t="e">
        <v>#N/A</v>
      </c>
    </row>
    <row r="1195" spans="2:8">
      <c r="B1195" s="612" t="e">
        <v>#N/A</v>
      </c>
      <c r="C1195" s="34" t="e">
        <v>#N/A</v>
      </c>
      <c r="D1195" s="34" t="e">
        <v>#N/A</v>
      </c>
      <c r="E1195" s="34" t="e">
        <v>#N/A</v>
      </c>
      <c r="F1195" s="34" t="e">
        <v>#N/A</v>
      </c>
      <c r="G1195" s="34" t="e">
        <v>#N/A</v>
      </c>
      <c r="H1195" s="34" t="e">
        <v>#N/A</v>
      </c>
    </row>
    <row r="1196" spans="2:8">
      <c r="B1196" s="612" t="e">
        <v>#N/A</v>
      </c>
      <c r="C1196" s="34" t="e">
        <v>#N/A</v>
      </c>
      <c r="D1196" s="34" t="e">
        <v>#N/A</v>
      </c>
      <c r="E1196" s="34" t="e">
        <v>#N/A</v>
      </c>
      <c r="F1196" s="34" t="e">
        <v>#N/A</v>
      </c>
      <c r="G1196" s="34" t="e">
        <v>#N/A</v>
      </c>
      <c r="H1196" s="34" t="e">
        <v>#N/A</v>
      </c>
    </row>
    <row r="1197" spans="2:8">
      <c r="B1197" s="612" t="e">
        <v>#N/A</v>
      </c>
      <c r="C1197" s="34" t="e">
        <v>#N/A</v>
      </c>
      <c r="D1197" s="34" t="e">
        <v>#N/A</v>
      </c>
      <c r="E1197" s="34" t="e">
        <v>#N/A</v>
      </c>
      <c r="F1197" s="34" t="e">
        <v>#N/A</v>
      </c>
      <c r="G1197" s="34" t="e">
        <v>#N/A</v>
      </c>
      <c r="H1197" s="34" t="e">
        <v>#N/A</v>
      </c>
    </row>
    <row r="1198" spans="2:8">
      <c r="B1198" s="612" t="e">
        <v>#N/A</v>
      </c>
      <c r="C1198" s="34" t="e">
        <v>#N/A</v>
      </c>
      <c r="D1198" s="34" t="e">
        <v>#N/A</v>
      </c>
      <c r="E1198" s="34" t="e">
        <v>#N/A</v>
      </c>
      <c r="F1198" s="34" t="e">
        <v>#N/A</v>
      </c>
      <c r="G1198" s="34" t="e">
        <v>#N/A</v>
      </c>
      <c r="H1198" s="34" t="e">
        <v>#N/A</v>
      </c>
    </row>
    <row r="1199" spans="2:8">
      <c r="B1199" s="612" t="e">
        <v>#N/A</v>
      </c>
      <c r="C1199" s="34" t="e">
        <v>#N/A</v>
      </c>
      <c r="D1199" s="34" t="e">
        <v>#N/A</v>
      </c>
      <c r="E1199" s="34" t="e">
        <v>#N/A</v>
      </c>
      <c r="F1199" s="34" t="e">
        <v>#N/A</v>
      </c>
      <c r="G1199" s="34" t="e">
        <v>#N/A</v>
      </c>
      <c r="H1199" s="34" t="e">
        <v>#N/A</v>
      </c>
    </row>
    <row r="1200" spans="2:8">
      <c r="B1200" s="612" t="e">
        <v>#N/A</v>
      </c>
      <c r="C1200" s="34" t="e">
        <v>#N/A</v>
      </c>
      <c r="D1200" s="34" t="e">
        <v>#N/A</v>
      </c>
      <c r="E1200" s="34" t="e">
        <v>#N/A</v>
      </c>
      <c r="F1200" s="34" t="e">
        <v>#N/A</v>
      </c>
      <c r="G1200" s="34" t="e">
        <v>#N/A</v>
      </c>
      <c r="H1200" s="34" t="e">
        <v>#N/A</v>
      </c>
    </row>
    <row r="1201" spans="2:8">
      <c r="B1201" s="612" t="e">
        <v>#N/A</v>
      </c>
      <c r="C1201" s="34" t="e">
        <v>#N/A</v>
      </c>
      <c r="D1201" s="34" t="e">
        <v>#N/A</v>
      </c>
      <c r="E1201" s="34" t="e">
        <v>#N/A</v>
      </c>
      <c r="F1201" s="34" t="e">
        <v>#N/A</v>
      </c>
      <c r="G1201" s="34" t="e">
        <v>#N/A</v>
      </c>
      <c r="H1201" s="34" t="e">
        <v>#N/A</v>
      </c>
    </row>
    <row r="1202" spans="2:8">
      <c r="B1202" s="612" t="e">
        <v>#N/A</v>
      </c>
      <c r="C1202" s="34" t="e">
        <v>#N/A</v>
      </c>
      <c r="D1202" s="34" t="e">
        <v>#N/A</v>
      </c>
      <c r="E1202" s="34" t="e">
        <v>#N/A</v>
      </c>
      <c r="F1202" s="34" t="e">
        <v>#N/A</v>
      </c>
      <c r="G1202" s="34" t="e">
        <v>#N/A</v>
      </c>
      <c r="H1202" s="34" t="e">
        <v>#N/A</v>
      </c>
    </row>
    <row r="1203" spans="2:8">
      <c r="B1203" s="612" t="e">
        <v>#N/A</v>
      </c>
      <c r="C1203" s="34" t="e">
        <v>#N/A</v>
      </c>
      <c r="D1203" s="34" t="e">
        <v>#N/A</v>
      </c>
      <c r="E1203" s="34" t="e">
        <v>#N/A</v>
      </c>
      <c r="F1203" s="34" t="e">
        <v>#N/A</v>
      </c>
      <c r="G1203" s="34" t="e">
        <v>#N/A</v>
      </c>
      <c r="H1203" s="34" t="e">
        <v>#N/A</v>
      </c>
    </row>
    <row r="1204" spans="2:8">
      <c r="B1204" s="612" t="e">
        <v>#N/A</v>
      </c>
      <c r="C1204" s="34" t="e">
        <v>#N/A</v>
      </c>
      <c r="D1204" s="34" t="e">
        <v>#N/A</v>
      </c>
      <c r="E1204" s="34" t="e">
        <v>#N/A</v>
      </c>
      <c r="F1204" s="34" t="e">
        <v>#N/A</v>
      </c>
      <c r="G1204" s="34" t="e">
        <v>#N/A</v>
      </c>
      <c r="H1204" s="34" t="e">
        <v>#N/A</v>
      </c>
    </row>
    <row r="1205" spans="2:8">
      <c r="B1205" s="612" t="e">
        <v>#N/A</v>
      </c>
      <c r="C1205" s="34" t="e">
        <v>#N/A</v>
      </c>
      <c r="D1205" s="34" t="e">
        <v>#N/A</v>
      </c>
      <c r="E1205" s="34" t="e">
        <v>#N/A</v>
      </c>
      <c r="F1205" s="34" t="e">
        <v>#N/A</v>
      </c>
      <c r="G1205" s="34" t="e">
        <v>#N/A</v>
      </c>
      <c r="H1205" s="34" t="e">
        <v>#N/A</v>
      </c>
    </row>
    <row r="1206" spans="2:8">
      <c r="B1206" s="612" t="e">
        <v>#N/A</v>
      </c>
      <c r="C1206" s="34" t="e">
        <v>#N/A</v>
      </c>
      <c r="D1206" s="34" t="e">
        <v>#N/A</v>
      </c>
      <c r="E1206" s="34" t="e">
        <v>#N/A</v>
      </c>
      <c r="F1206" s="34" t="e">
        <v>#N/A</v>
      </c>
      <c r="G1206" s="34" t="e">
        <v>#N/A</v>
      </c>
      <c r="H1206" s="34" t="e">
        <v>#N/A</v>
      </c>
    </row>
    <row r="1207" spans="2:8">
      <c r="B1207" s="612" t="e">
        <v>#N/A</v>
      </c>
      <c r="C1207" s="34" t="e">
        <v>#N/A</v>
      </c>
      <c r="D1207" s="34" t="e">
        <v>#N/A</v>
      </c>
      <c r="E1207" s="34" t="e">
        <v>#N/A</v>
      </c>
      <c r="F1207" s="34" t="e">
        <v>#N/A</v>
      </c>
      <c r="G1207" s="34" t="e">
        <v>#N/A</v>
      </c>
      <c r="H1207" s="34" t="e">
        <v>#N/A</v>
      </c>
    </row>
    <row r="1208" spans="2:8">
      <c r="B1208" s="612" t="e">
        <v>#N/A</v>
      </c>
      <c r="C1208" s="34" t="e">
        <v>#N/A</v>
      </c>
      <c r="D1208" s="34" t="e">
        <v>#N/A</v>
      </c>
      <c r="E1208" s="34" t="e">
        <v>#N/A</v>
      </c>
      <c r="F1208" s="34" t="e">
        <v>#N/A</v>
      </c>
      <c r="G1208" s="34" t="e">
        <v>#N/A</v>
      </c>
      <c r="H1208" s="34" t="e">
        <v>#N/A</v>
      </c>
    </row>
    <row r="1209" spans="2:8">
      <c r="B1209" s="612" t="e">
        <v>#N/A</v>
      </c>
      <c r="C1209" s="34" t="e">
        <v>#N/A</v>
      </c>
      <c r="D1209" s="34" t="e">
        <v>#N/A</v>
      </c>
      <c r="E1209" s="34" t="e">
        <v>#N/A</v>
      </c>
      <c r="F1209" s="34" t="e">
        <v>#N/A</v>
      </c>
      <c r="G1209" s="34" t="e">
        <v>#N/A</v>
      </c>
      <c r="H1209" s="34" t="e">
        <v>#N/A</v>
      </c>
    </row>
    <row r="1210" spans="2:8">
      <c r="B1210" s="612" t="e">
        <v>#N/A</v>
      </c>
      <c r="C1210" s="34" t="e">
        <v>#N/A</v>
      </c>
      <c r="D1210" s="34" t="e">
        <v>#N/A</v>
      </c>
      <c r="E1210" s="34" t="e">
        <v>#N/A</v>
      </c>
      <c r="F1210" s="34" t="e">
        <v>#N/A</v>
      </c>
      <c r="G1210" s="34" t="e">
        <v>#N/A</v>
      </c>
      <c r="H1210" s="34" t="e">
        <v>#N/A</v>
      </c>
    </row>
    <row r="1211" spans="2:8">
      <c r="B1211" s="612" t="e">
        <v>#N/A</v>
      </c>
      <c r="C1211" s="34" t="e">
        <v>#N/A</v>
      </c>
      <c r="D1211" s="34" t="e">
        <v>#N/A</v>
      </c>
      <c r="E1211" s="34" t="e">
        <v>#N/A</v>
      </c>
      <c r="F1211" s="34" t="e">
        <v>#N/A</v>
      </c>
      <c r="G1211" s="34" t="e">
        <v>#N/A</v>
      </c>
      <c r="H1211" s="34" t="e">
        <v>#N/A</v>
      </c>
    </row>
    <row r="1212" spans="2:8">
      <c r="B1212" s="612" t="e">
        <v>#N/A</v>
      </c>
      <c r="C1212" s="34" t="e">
        <v>#N/A</v>
      </c>
      <c r="D1212" s="34" t="e">
        <v>#N/A</v>
      </c>
      <c r="E1212" s="34" t="e">
        <v>#N/A</v>
      </c>
      <c r="F1212" s="34" t="e">
        <v>#N/A</v>
      </c>
      <c r="G1212" s="34" t="e">
        <v>#N/A</v>
      </c>
      <c r="H1212" s="34" t="e">
        <v>#N/A</v>
      </c>
    </row>
    <row r="1213" spans="2:8">
      <c r="B1213" s="612" t="e">
        <v>#N/A</v>
      </c>
      <c r="C1213" s="34" t="e">
        <v>#N/A</v>
      </c>
      <c r="D1213" s="34" t="e">
        <v>#N/A</v>
      </c>
      <c r="E1213" s="34" t="e">
        <v>#N/A</v>
      </c>
      <c r="F1213" s="34" t="e">
        <v>#N/A</v>
      </c>
      <c r="G1213" s="34" t="e">
        <v>#N/A</v>
      </c>
      <c r="H1213" s="34" t="e">
        <v>#N/A</v>
      </c>
    </row>
    <row r="1214" spans="2:8">
      <c r="B1214" s="612" t="e">
        <v>#N/A</v>
      </c>
      <c r="C1214" s="34" t="e">
        <v>#N/A</v>
      </c>
      <c r="D1214" s="34" t="e">
        <v>#N/A</v>
      </c>
      <c r="E1214" s="34" t="e">
        <v>#N/A</v>
      </c>
      <c r="F1214" s="34" t="e">
        <v>#N/A</v>
      </c>
      <c r="G1214" s="34" t="e">
        <v>#N/A</v>
      </c>
      <c r="H1214" s="34" t="e">
        <v>#N/A</v>
      </c>
    </row>
    <row r="1215" spans="2:8">
      <c r="B1215" s="612" t="e">
        <v>#N/A</v>
      </c>
      <c r="C1215" s="34" t="e">
        <v>#N/A</v>
      </c>
      <c r="D1215" s="34" t="e">
        <v>#N/A</v>
      </c>
      <c r="E1215" s="34" t="e">
        <v>#N/A</v>
      </c>
      <c r="F1215" s="34" t="e">
        <v>#N/A</v>
      </c>
      <c r="G1215" s="34" t="e">
        <v>#N/A</v>
      </c>
      <c r="H1215" s="34" t="e">
        <v>#N/A</v>
      </c>
    </row>
    <row r="1216" spans="2:8">
      <c r="B1216" s="612" t="e">
        <v>#N/A</v>
      </c>
      <c r="C1216" s="34" t="e">
        <v>#N/A</v>
      </c>
      <c r="D1216" s="34" t="e">
        <v>#N/A</v>
      </c>
      <c r="E1216" s="34" t="e">
        <v>#N/A</v>
      </c>
      <c r="F1216" s="34" t="e">
        <v>#N/A</v>
      </c>
      <c r="G1216" s="34" t="e">
        <v>#N/A</v>
      </c>
      <c r="H1216" s="34" t="e">
        <v>#N/A</v>
      </c>
    </row>
    <row r="1217" spans="2:8">
      <c r="B1217" s="612" t="e">
        <v>#N/A</v>
      </c>
      <c r="C1217" s="34" t="e">
        <v>#N/A</v>
      </c>
      <c r="D1217" s="34" t="e">
        <v>#N/A</v>
      </c>
      <c r="E1217" s="34" t="e">
        <v>#N/A</v>
      </c>
      <c r="F1217" s="34" t="e">
        <v>#N/A</v>
      </c>
      <c r="G1217" s="34" t="e">
        <v>#N/A</v>
      </c>
      <c r="H1217" s="34" t="e">
        <v>#N/A</v>
      </c>
    </row>
    <row r="1218" spans="2:8">
      <c r="B1218" s="612" t="e">
        <v>#N/A</v>
      </c>
      <c r="C1218" s="34" t="e">
        <v>#N/A</v>
      </c>
      <c r="D1218" s="34" t="e">
        <v>#N/A</v>
      </c>
      <c r="E1218" s="34" t="e">
        <v>#N/A</v>
      </c>
      <c r="F1218" s="34" t="e">
        <v>#N/A</v>
      </c>
      <c r="G1218" s="34" t="e">
        <v>#N/A</v>
      </c>
      <c r="H1218" s="34" t="e">
        <v>#N/A</v>
      </c>
    </row>
    <row r="1219" spans="2:8">
      <c r="B1219" s="612" t="e">
        <v>#N/A</v>
      </c>
      <c r="C1219" s="34" t="e">
        <v>#N/A</v>
      </c>
      <c r="D1219" s="34" t="e">
        <v>#N/A</v>
      </c>
      <c r="E1219" s="34" t="e">
        <v>#N/A</v>
      </c>
      <c r="F1219" s="34" t="e">
        <v>#N/A</v>
      </c>
      <c r="G1219" s="34" t="e">
        <v>#N/A</v>
      </c>
      <c r="H1219" s="34" t="e">
        <v>#N/A</v>
      </c>
    </row>
    <row r="1220" spans="2:8">
      <c r="B1220" s="612" t="e">
        <v>#N/A</v>
      </c>
      <c r="C1220" s="34" t="e">
        <v>#N/A</v>
      </c>
      <c r="D1220" s="34" t="e">
        <v>#N/A</v>
      </c>
      <c r="E1220" s="34" t="e">
        <v>#N/A</v>
      </c>
      <c r="F1220" s="34" t="e">
        <v>#N/A</v>
      </c>
      <c r="G1220" s="34" t="e">
        <v>#N/A</v>
      </c>
      <c r="H1220" s="34" t="e">
        <v>#N/A</v>
      </c>
    </row>
    <row r="1221" spans="2:8">
      <c r="B1221" s="612" t="e">
        <v>#N/A</v>
      </c>
      <c r="C1221" s="34" t="e">
        <v>#N/A</v>
      </c>
      <c r="D1221" s="34" t="e">
        <v>#N/A</v>
      </c>
      <c r="E1221" s="34" t="e">
        <v>#N/A</v>
      </c>
      <c r="F1221" s="34" t="e">
        <v>#N/A</v>
      </c>
      <c r="G1221" s="34" t="e">
        <v>#N/A</v>
      </c>
      <c r="H1221" s="34" t="e">
        <v>#N/A</v>
      </c>
    </row>
    <row r="1222" spans="2:8">
      <c r="B1222" s="612" t="e">
        <v>#N/A</v>
      </c>
      <c r="C1222" s="34" t="e">
        <v>#N/A</v>
      </c>
      <c r="D1222" s="34" t="e">
        <v>#N/A</v>
      </c>
      <c r="E1222" s="34" t="e">
        <v>#N/A</v>
      </c>
      <c r="F1222" s="34" t="e">
        <v>#N/A</v>
      </c>
      <c r="G1222" s="34" t="e">
        <v>#N/A</v>
      </c>
      <c r="H1222" s="34" t="e">
        <v>#N/A</v>
      </c>
    </row>
    <row r="1223" spans="2:8">
      <c r="B1223" s="612" t="e">
        <v>#N/A</v>
      </c>
      <c r="C1223" s="34" t="e">
        <v>#N/A</v>
      </c>
      <c r="D1223" s="34" t="e">
        <v>#N/A</v>
      </c>
      <c r="E1223" s="34" t="e">
        <v>#N/A</v>
      </c>
      <c r="F1223" s="34" t="e">
        <v>#N/A</v>
      </c>
      <c r="G1223" s="34" t="e">
        <v>#N/A</v>
      </c>
      <c r="H1223" s="34" t="e">
        <v>#N/A</v>
      </c>
    </row>
    <row r="1224" spans="2:8">
      <c r="B1224" s="612" t="e">
        <v>#N/A</v>
      </c>
      <c r="C1224" s="34" t="e">
        <v>#N/A</v>
      </c>
      <c r="D1224" s="34" t="e">
        <v>#N/A</v>
      </c>
      <c r="E1224" s="34" t="e">
        <v>#N/A</v>
      </c>
      <c r="F1224" s="34" t="e">
        <v>#N/A</v>
      </c>
      <c r="G1224" s="34" t="e">
        <v>#N/A</v>
      </c>
      <c r="H1224" s="34" t="e">
        <v>#N/A</v>
      </c>
    </row>
    <row r="1225" spans="2:8">
      <c r="B1225" s="612" t="e">
        <v>#N/A</v>
      </c>
      <c r="C1225" s="34" t="e">
        <v>#N/A</v>
      </c>
      <c r="D1225" s="34" t="e">
        <v>#N/A</v>
      </c>
      <c r="E1225" s="34" t="e">
        <v>#N/A</v>
      </c>
      <c r="F1225" s="34" t="e">
        <v>#N/A</v>
      </c>
      <c r="G1225" s="34" t="e">
        <v>#N/A</v>
      </c>
      <c r="H1225" s="34" t="e">
        <v>#N/A</v>
      </c>
    </row>
    <row r="1226" spans="2:8">
      <c r="B1226" s="612" t="e">
        <v>#N/A</v>
      </c>
      <c r="C1226" s="34" t="e">
        <v>#N/A</v>
      </c>
      <c r="D1226" s="34" t="e">
        <v>#N/A</v>
      </c>
      <c r="E1226" s="34" t="e">
        <v>#N/A</v>
      </c>
      <c r="F1226" s="34" t="e">
        <v>#N/A</v>
      </c>
      <c r="G1226" s="34" t="e">
        <v>#N/A</v>
      </c>
      <c r="H1226" s="34" t="e">
        <v>#N/A</v>
      </c>
    </row>
    <row r="1227" spans="2:8">
      <c r="B1227" s="612" t="e">
        <v>#N/A</v>
      </c>
      <c r="C1227" s="34" t="e">
        <v>#N/A</v>
      </c>
      <c r="D1227" s="34" t="e">
        <v>#N/A</v>
      </c>
      <c r="E1227" s="34" t="e">
        <v>#N/A</v>
      </c>
      <c r="F1227" s="34" t="e">
        <v>#N/A</v>
      </c>
      <c r="G1227" s="34" t="e">
        <v>#N/A</v>
      </c>
      <c r="H1227" s="34" t="e">
        <v>#N/A</v>
      </c>
    </row>
    <row r="1228" spans="2:8">
      <c r="B1228" s="612" t="e">
        <v>#N/A</v>
      </c>
      <c r="C1228" s="34" t="e">
        <v>#N/A</v>
      </c>
      <c r="D1228" s="34" t="e">
        <v>#N/A</v>
      </c>
      <c r="E1228" s="34" t="e">
        <v>#N/A</v>
      </c>
      <c r="F1228" s="34" t="e">
        <v>#N/A</v>
      </c>
      <c r="G1228" s="34" t="e">
        <v>#N/A</v>
      </c>
      <c r="H1228" s="34" t="e">
        <v>#N/A</v>
      </c>
    </row>
    <row r="1229" spans="2:8">
      <c r="B1229" s="612" t="e">
        <v>#N/A</v>
      </c>
      <c r="C1229" s="34" t="e">
        <v>#N/A</v>
      </c>
      <c r="D1229" s="34" t="e">
        <v>#N/A</v>
      </c>
      <c r="E1229" s="34" t="e">
        <v>#N/A</v>
      </c>
      <c r="F1229" s="34" t="e">
        <v>#N/A</v>
      </c>
      <c r="G1229" s="34" t="e">
        <v>#N/A</v>
      </c>
      <c r="H1229" s="34" t="e">
        <v>#N/A</v>
      </c>
    </row>
    <row r="1230" spans="2:8">
      <c r="B1230" s="612" t="e">
        <v>#N/A</v>
      </c>
      <c r="C1230" s="34" t="e">
        <v>#N/A</v>
      </c>
      <c r="D1230" s="34" t="e">
        <v>#N/A</v>
      </c>
      <c r="E1230" s="34" t="e">
        <v>#N/A</v>
      </c>
      <c r="F1230" s="34" t="e">
        <v>#N/A</v>
      </c>
      <c r="G1230" s="34" t="e">
        <v>#N/A</v>
      </c>
      <c r="H1230" s="34" t="e">
        <v>#N/A</v>
      </c>
    </row>
    <row r="1231" spans="2:8">
      <c r="B1231" s="612" t="e">
        <v>#N/A</v>
      </c>
      <c r="C1231" s="34" t="e">
        <v>#N/A</v>
      </c>
      <c r="D1231" s="34" t="e">
        <v>#N/A</v>
      </c>
      <c r="E1231" s="34" t="e">
        <v>#N/A</v>
      </c>
      <c r="F1231" s="34" t="e">
        <v>#N/A</v>
      </c>
      <c r="G1231" s="34" t="e">
        <v>#N/A</v>
      </c>
      <c r="H1231" s="34" t="e">
        <v>#N/A</v>
      </c>
    </row>
    <row r="1232" spans="2:8">
      <c r="B1232" s="612" t="e">
        <v>#N/A</v>
      </c>
      <c r="C1232" s="34" t="e">
        <v>#N/A</v>
      </c>
      <c r="D1232" s="34" t="e">
        <v>#N/A</v>
      </c>
      <c r="E1232" s="34" t="e">
        <v>#N/A</v>
      </c>
      <c r="F1232" s="34" t="e">
        <v>#N/A</v>
      </c>
      <c r="G1232" s="34" t="e">
        <v>#N/A</v>
      </c>
      <c r="H1232" s="34" t="e">
        <v>#N/A</v>
      </c>
    </row>
    <row r="1233" spans="2:8">
      <c r="B1233" s="612" t="e">
        <v>#N/A</v>
      </c>
      <c r="C1233" s="34" t="e">
        <v>#N/A</v>
      </c>
      <c r="D1233" s="34" t="e">
        <v>#N/A</v>
      </c>
      <c r="E1233" s="34" t="e">
        <v>#N/A</v>
      </c>
      <c r="F1233" s="34" t="e">
        <v>#N/A</v>
      </c>
      <c r="G1233" s="34" t="e">
        <v>#N/A</v>
      </c>
      <c r="H1233" s="34" t="e">
        <v>#N/A</v>
      </c>
    </row>
    <row r="1234" spans="2:8">
      <c r="B1234" s="612" t="e">
        <v>#N/A</v>
      </c>
      <c r="C1234" s="34" t="e">
        <v>#N/A</v>
      </c>
      <c r="D1234" s="34" t="e">
        <v>#N/A</v>
      </c>
      <c r="E1234" s="34" t="e">
        <v>#N/A</v>
      </c>
      <c r="F1234" s="34" t="e">
        <v>#N/A</v>
      </c>
      <c r="G1234" s="34" t="e">
        <v>#N/A</v>
      </c>
      <c r="H1234" s="34" t="e">
        <v>#N/A</v>
      </c>
    </row>
    <row r="1235" spans="2:8">
      <c r="B1235" s="612" t="e">
        <v>#N/A</v>
      </c>
      <c r="C1235" s="34" t="e">
        <v>#N/A</v>
      </c>
      <c r="D1235" s="34" t="e">
        <v>#N/A</v>
      </c>
      <c r="E1235" s="34" t="e">
        <v>#N/A</v>
      </c>
      <c r="F1235" s="34" t="e">
        <v>#N/A</v>
      </c>
      <c r="G1235" s="34" t="e">
        <v>#N/A</v>
      </c>
      <c r="H1235" s="34" t="e">
        <v>#N/A</v>
      </c>
    </row>
    <row r="1236" spans="2:8">
      <c r="B1236" s="612" t="e">
        <v>#N/A</v>
      </c>
      <c r="C1236" s="34" t="e">
        <v>#N/A</v>
      </c>
      <c r="D1236" s="34" t="e">
        <v>#N/A</v>
      </c>
      <c r="E1236" s="34" t="e">
        <v>#N/A</v>
      </c>
      <c r="F1236" s="34" t="e">
        <v>#N/A</v>
      </c>
      <c r="G1236" s="34" t="e">
        <v>#N/A</v>
      </c>
      <c r="H1236" s="34" t="e">
        <v>#N/A</v>
      </c>
    </row>
    <row r="1237" spans="2:8">
      <c r="B1237" s="612" t="e">
        <v>#N/A</v>
      </c>
      <c r="C1237" s="34" t="e">
        <v>#N/A</v>
      </c>
      <c r="D1237" s="34" t="e">
        <v>#N/A</v>
      </c>
      <c r="E1237" s="34" t="e">
        <v>#N/A</v>
      </c>
      <c r="F1237" s="34" t="e">
        <v>#N/A</v>
      </c>
      <c r="G1237" s="34" t="e">
        <v>#N/A</v>
      </c>
      <c r="H1237" s="34" t="e">
        <v>#N/A</v>
      </c>
    </row>
    <row r="1238" spans="2:8">
      <c r="B1238" s="612" t="e">
        <v>#N/A</v>
      </c>
      <c r="C1238" s="34" t="e">
        <v>#N/A</v>
      </c>
      <c r="D1238" s="34" t="e">
        <v>#N/A</v>
      </c>
      <c r="E1238" s="34" t="e">
        <v>#N/A</v>
      </c>
      <c r="F1238" s="34" t="e">
        <v>#N/A</v>
      </c>
      <c r="G1238" s="34" t="e">
        <v>#N/A</v>
      </c>
      <c r="H1238" s="34" t="e">
        <v>#N/A</v>
      </c>
    </row>
    <row r="1239" spans="2:8">
      <c r="B1239" s="612" t="e">
        <v>#N/A</v>
      </c>
      <c r="C1239" s="34" t="e">
        <v>#N/A</v>
      </c>
      <c r="D1239" s="34" t="e">
        <v>#N/A</v>
      </c>
      <c r="E1239" s="34" t="e">
        <v>#N/A</v>
      </c>
      <c r="F1239" s="34" t="e">
        <v>#N/A</v>
      </c>
      <c r="G1239" s="34" t="e">
        <v>#N/A</v>
      </c>
      <c r="H1239" s="34" t="e">
        <v>#N/A</v>
      </c>
    </row>
    <row r="1240" spans="2:8">
      <c r="B1240" s="612" t="e">
        <v>#N/A</v>
      </c>
      <c r="C1240" s="34" t="e">
        <v>#N/A</v>
      </c>
      <c r="D1240" s="34" t="e">
        <v>#N/A</v>
      </c>
      <c r="E1240" s="34" t="e">
        <v>#N/A</v>
      </c>
      <c r="F1240" s="34" t="e">
        <v>#N/A</v>
      </c>
      <c r="G1240" s="34" t="e">
        <v>#N/A</v>
      </c>
      <c r="H1240" s="34" t="e">
        <v>#N/A</v>
      </c>
    </row>
    <row r="1241" spans="2:8">
      <c r="B1241" s="612" t="e">
        <v>#N/A</v>
      </c>
      <c r="C1241" s="34" t="e">
        <v>#N/A</v>
      </c>
      <c r="D1241" s="34" t="e">
        <v>#N/A</v>
      </c>
      <c r="E1241" s="34" t="e">
        <v>#N/A</v>
      </c>
      <c r="F1241" s="34" t="e">
        <v>#N/A</v>
      </c>
      <c r="G1241" s="34" t="e">
        <v>#N/A</v>
      </c>
      <c r="H1241" s="34" t="e">
        <v>#N/A</v>
      </c>
    </row>
    <row r="1242" spans="2:8">
      <c r="B1242" s="612" t="e">
        <v>#N/A</v>
      </c>
      <c r="C1242" s="34" t="e">
        <v>#N/A</v>
      </c>
      <c r="D1242" s="34" t="e">
        <v>#N/A</v>
      </c>
      <c r="E1242" s="34" t="e">
        <v>#N/A</v>
      </c>
      <c r="F1242" s="34" t="e">
        <v>#N/A</v>
      </c>
      <c r="G1242" s="34" t="e">
        <v>#N/A</v>
      </c>
      <c r="H1242" s="34" t="e">
        <v>#N/A</v>
      </c>
    </row>
    <row r="1243" spans="2:8">
      <c r="B1243" s="612" t="e">
        <v>#N/A</v>
      </c>
      <c r="C1243" s="34" t="e">
        <v>#N/A</v>
      </c>
      <c r="D1243" s="34" t="e">
        <v>#N/A</v>
      </c>
      <c r="E1243" s="34" t="e">
        <v>#N/A</v>
      </c>
      <c r="F1243" s="34" t="e">
        <v>#N/A</v>
      </c>
      <c r="G1243" s="34" t="e">
        <v>#N/A</v>
      </c>
      <c r="H1243" s="34" t="e">
        <v>#N/A</v>
      </c>
    </row>
    <row r="1244" spans="2:8">
      <c r="B1244" s="612" t="e">
        <v>#N/A</v>
      </c>
      <c r="C1244" s="34" t="e">
        <v>#N/A</v>
      </c>
      <c r="D1244" s="34" t="e">
        <v>#N/A</v>
      </c>
      <c r="E1244" s="34" t="e">
        <v>#N/A</v>
      </c>
      <c r="F1244" s="34" t="e">
        <v>#N/A</v>
      </c>
      <c r="G1244" s="34" t="e">
        <v>#N/A</v>
      </c>
      <c r="H1244" s="34" t="e">
        <v>#N/A</v>
      </c>
    </row>
    <row r="1245" spans="2:8">
      <c r="B1245" s="612" t="e">
        <v>#N/A</v>
      </c>
      <c r="C1245" s="34" t="e">
        <v>#N/A</v>
      </c>
      <c r="D1245" s="34" t="e">
        <v>#N/A</v>
      </c>
      <c r="E1245" s="34" t="e">
        <v>#N/A</v>
      </c>
      <c r="F1245" s="34" t="e">
        <v>#N/A</v>
      </c>
      <c r="G1245" s="34" t="e">
        <v>#N/A</v>
      </c>
      <c r="H1245" s="34" t="e">
        <v>#N/A</v>
      </c>
    </row>
    <row r="1246" spans="2:8">
      <c r="B1246" s="612" t="e">
        <v>#N/A</v>
      </c>
      <c r="C1246" s="34" t="e">
        <v>#N/A</v>
      </c>
      <c r="D1246" s="34" t="e">
        <v>#N/A</v>
      </c>
      <c r="E1246" s="34" t="e">
        <v>#N/A</v>
      </c>
      <c r="F1246" s="34" t="e">
        <v>#N/A</v>
      </c>
      <c r="G1246" s="34" t="e">
        <v>#N/A</v>
      </c>
      <c r="H1246" s="34" t="e">
        <v>#N/A</v>
      </c>
    </row>
    <row r="1247" spans="2:8">
      <c r="B1247" s="612" t="e">
        <v>#N/A</v>
      </c>
      <c r="C1247" s="34" t="e">
        <v>#N/A</v>
      </c>
      <c r="D1247" s="34" t="e">
        <v>#N/A</v>
      </c>
      <c r="E1247" s="34" t="e">
        <v>#N/A</v>
      </c>
      <c r="F1247" s="34" t="e">
        <v>#N/A</v>
      </c>
      <c r="G1247" s="34" t="e">
        <v>#N/A</v>
      </c>
      <c r="H1247" s="34" t="e">
        <v>#N/A</v>
      </c>
    </row>
    <row r="1248" spans="2:8">
      <c r="B1248" s="612" t="e">
        <v>#N/A</v>
      </c>
      <c r="C1248" s="34" t="e">
        <v>#N/A</v>
      </c>
      <c r="D1248" s="34" t="e">
        <v>#N/A</v>
      </c>
      <c r="E1248" s="34" t="e">
        <v>#N/A</v>
      </c>
      <c r="F1248" s="34" t="e">
        <v>#N/A</v>
      </c>
      <c r="G1248" s="34" t="e">
        <v>#N/A</v>
      </c>
      <c r="H1248" s="34" t="e">
        <v>#N/A</v>
      </c>
    </row>
    <row r="1249" spans="2:8">
      <c r="B1249" s="612" t="e">
        <v>#N/A</v>
      </c>
      <c r="C1249" s="34" t="e">
        <v>#N/A</v>
      </c>
      <c r="D1249" s="34" t="e">
        <v>#N/A</v>
      </c>
      <c r="E1249" s="34" t="e">
        <v>#N/A</v>
      </c>
      <c r="F1249" s="34" t="e">
        <v>#N/A</v>
      </c>
      <c r="G1249" s="34" t="e">
        <v>#N/A</v>
      </c>
      <c r="H1249" s="34" t="e">
        <v>#N/A</v>
      </c>
    </row>
    <row r="1250" spans="2:8">
      <c r="B1250" s="612" t="e">
        <v>#N/A</v>
      </c>
      <c r="C1250" s="34" t="e">
        <v>#N/A</v>
      </c>
      <c r="D1250" s="34" t="e">
        <v>#N/A</v>
      </c>
      <c r="E1250" s="34" t="e">
        <v>#N/A</v>
      </c>
      <c r="F1250" s="34" t="e">
        <v>#N/A</v>
      </c>
      <c r="G1250" s="34" t="e">
        <v>#N/A</v>
      </c>
      <c r="H1250" s="34" t="e">
        <v>#N/A</v>
      </c>
    </row>
    <row r="1251" spans="2:8">
      <c r="B1251" s="612" t="e">
        <v>#N/A</v>
      </c>
      <c r="C1251" s="34" t="e">
        <v>#N/A</v>
      </c>
      <c r="D1251" s="34" t="e">
        <v>#N/A</v>
      </c>
      <c r="E1251" s="34" t="e">
        <v>#N/A</v>
      </c>
      <c r="F1251" s="34" t="e">
        <v>#N/A</v>
      </c>
      <c r="G1251" s="34" t="e">
        <v>#N/A</v>
      </c>
      <c r="H1251" s="34" t="e">
        <v>#N/A</v>
      </c>
    </row>
    <row r="1252" spans="2:8">
      <c r="B1252" s="612" t="e">
        <v>#N/A</v>
      </c>
      <c r="C1252" s="34" t="e">
        <v>#N/A</v>
      </c>
      <c r="D1252" s="34" t="e">
        <v>#N/A</v>
      </c>
      <c r="E1252" s="34" t="e">
        <v>#N/A</v>
      </c>
      <c r="F1252" s="34" t="e">
        <v>#N/A</v>
      </c>
      <c r="G1252" s="34" t="e">
        <v>#N/A</v>
      </c>
      <c r="H1252" s="34" t="e">
        <v>#N/A</v>
      </c>
    </row>
    <row r="1253" spans="2:8">
      <c r="B1253" s="612" t="e">
        <v>#N/A</v>
      </c>
      <c r="C1253" s="34" t="e">
        <v>#N/A</v>
      </c>
      <c r="D1253" s="34" t="e">
        <v>#N/A</v>
      </c>
      <c r="E1253" s="34" t="e">
        <v>#N/A</v>
      </c>
      <c r="F1253" s="34" t="e">
        <v>#N/A</v>
      </c>
      <c r="G1253" s="34" t="e">
        <v>#N/A</v>
      </c>
      <c r="H1253" s="34" t="e">
        <v>#N/A</v>
      </c>
    </row>
    <row r="1254" spans="2:8">
      <c r="B1254" s="612" t="e">
        <v>#N/A</v>
      </c>
      <c r="C1254" s="34" t="e">
        <v>#N/A</v>
      </c>
      <c r="D1254" s="34" t="e">
        <v>#N/A</v>
      </c>
      <c r="E1254" s="34" t="e">
        <v>#N/A</v>
      </c>
      <c r="F1254" s="34" t="e">
        <v>#N/A</v>
      </c>
      <c r="G1254" s="34" t="e">
        <v>#N/A</v>
      </c>
      <c r="H1254" s="34" t="e">
        <v>#N/A</v>
      </c>
    </row>
    <row r="1255" spans="2:8">
      <c r="B1255" s="612" t="e">
        <v>#N/A</v>
      </c>
      <c r="C1255" s="34" t="e">
        <v>#N/A</v>
      </c>
      <c r="D1255" s="34" t="e">
        <v>#N/A</v>
      </c>
      <c r="E1255" s="34" t="e">
        <v>#N/A</v>
      </c>
      <c r="F1255" s="34" t="e">
        <v>#N/A</v>
      </c>
      <c r="G1255" s="34" t="e">
        <v>#N/A</v>
      </c>
      <c r="H1255" s="34" t="e">
        <v>#N/A</v>
      </c>
    </row>
    <row r="1256" spans="2:8">
      <c r="B1256" s="612" t="e">
        <v>#N/A</v>
      </c>
      <c r="C1256" s="34" t="e">
        <v>#N/A</v>
      </c>
      <c r="D1256" s="34" t="e">
        <v>#N/A</v>
      </c>
      <c r="E1256" s="34" t="e">
        <v>#N/A</v>
      </c>
      <c r="F1256" s="34" t="e">
        <v>#N/A</v>
      </c>
      <c r="G1256" s="34" t="e">
        <v>#N/A</v>
      </c>
      <c r="H1256" s="34" t="e">
        <v>#N/A</v>
      </c>
    </row>
    <row r="1257" spans="2:8">
      <c r="B1257" s="612" t="e">
        <v>#N/A</v>
      </c>
      <c r="C1257" s="34" t="e">
        <v>#N/A</v>
      </c>
      <c r="D1257" s="34" t="e">
        <v>#N/A</v>
      </c>
      <c r="E1257" s="34" t="e">
        <v>#N/A</v>
      </c>
      <c r="F1257" s="34" t="e">
        <v>#N/A</v>
      </c>
      <c r="G1257" s="34" t="e">
        <v>#N/A</v>
      </c>
      <c r="H1257" s="34" t="e">
        <v>#N/A</v>
      </c>
    </row>
    <row r="1258" spans="2:8">
      <c r="B1258" s="612" t="e">
        <v>#N/A</v>
      </c>
      <c r="C1258" s="34" t="e">
        <v>#N/A</v>
      </c>
      <c r="D1258" s="34" t="e">
        <v>#N/A</v>
      </c>
      <c r="E1258" s="34" t="e">
        <v>#N/A</v>
      </c>
      <c r="F1258" s="34" t="e">
        <v>#N/A</v>
      </c>
      <c r="G1258" s="34" t="e">
        <v>#N/A</v>
      </c>
      <c r="H1258" s="34" t="e">
        <v>#N/A</v>
      </c>
    </row>
    <row r="1259" spans="2:8">
      <c r="B1259" s="612" t="e">
        <v>#N/A</v>
      </c>
      <c r="C1259" s="34" t="e">
        <v>#N/A</v>
      </c>
      <c r="D1259" s="34" t="e">
        <v>#N/A</v>
      </c>
      <c r="E1259" s="34" t="e">
        <v>#N/A</v>
      </c>
      <c r="F1259" s="34" t="e">
        <v>#N/A</v>
      </c>
      <c r="G1259" s="34" t="e">
        <v>#N/A</v>
      </c>
      <c r="H1259" s="34" t="e">
        <v>#N/A</v>
      </c>
    </row>
  </sheetData>
  <mergeCells count="2">
    <mergeCell ref="B3:K3"/>
    <mergeCell ref="B39:K39"/>
  </mergeCells>
  <conditionalFormatting sqref="I53 A54:A1259 I55:XFD1259">
    <cfRule type="containsErrors" dxfId="77" priority="9">
      <formula>ISERROR(A53)</formula>
    </cfRule>
  </conditionalFormatting>
  <conditionalFormatting sqref="N52">
    <cfRule type="containsErrors" dxfId="76" priority="8">
      <formula>ISERROR(N52)</formula>
    </cfRule>
  </conditionalFormatting>
  <conditionalFormatting sqref="A1260:XFD1048576 A2:XFD18 I54:XFD54 A23:XFD53 A19:B22 D19:XFD22">
    <cfRule type="containsErrors" dxfId="75" priority="7">
      <formula>ISERROR(A2)</formula>
    </cfRule>
  </conditionalFormatting>
  <conditionalFormatting sqref="A1">
    <cfRule type="containsErrors" dxfId="74" priority="5">
      <formula>ISERROR(A1)</formula>
    </cfRule>
  </conditionalFormatting>
  <conditionalFormatting sqref="C19:C22">
    <cfRule type="containsErrors" dxfId="73" priority="4">
      <formula>ISERROR(C19)</formula>
    </cfRule>
  </conditionalFormatting>
  <conditionalFormatting sqref="B55:H1259">
    <cfRule type="containsErrors" dxfId="72" priority="3">
      <formula>ISERROR(B55)</formula>
    </cfRule>
  </conditionalFormatting>
  <conditionalFormatting sqref="B54:H54">
    <cfRule type="containsErrors" dxfId="71" priority="1">
      <formula>ISERROR(B5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X1390"/>
  <sheetViews>
    <sheetView showGridLines="0" zoomScale="90" zoomScaleNormal="90" workbookViewId="0">
      <pane ySplit="1" topLeftCell="A2" activePane="bottomLeft" state="frozen"/>
      <selection activeCell="M18" sqref="M18"/>
      <selection pane="bottomLeft"/>
    </sheetView>
  </sheetViews>
  <sheetFormatPr defaultRowHeight="15"/>
  <cols>
    <col min="1" max="1" width="3.7109375" style="28" customWidth="1"/>
    <col min="2" max="2" width="26.28515625" style="30" bestFit="1" customWidth="1"/>
    <col min="3" max="3" width="15.7109375" style="30" customWidth="1"/>
    <col min="4" max="4" width="13.7109375" style="30" customWidth="1"/>
    <col min="5" max="5" width="9.140625" style="30" customWidth="1"/>
    <col min="6" max="6" width="15.5703125" style="30" customWidth="1"/>
    <col min="7" max="7" width="13.710937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2"/>
    <col min="13" max="13" width="14.28515625" style="42" customWidth="1"/>
    <col min="14" max="23" width="9.140625" style="42"/>
    <col min="24" max="16384" width="9.140625" style="28"/>
  </cols>
  <sheetData>
    <row r="1" spans="1:24" s="37" customFormat="1" ht="24.95" customHeight="1">
      <c r="A1" s="1"/>
      <c r="B1" s="72"/>
      <c r="C1" s="65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</row>
    <row r="2" spans="1:24" ht="15" customHeight="1"/>
    <row r="3" spans="1:24" ht="36" customHeight="1">
      <c r="B3" s="771" t="s">
        <v>271</v>
      </c>
      <c r="C3" s="771"/>
      <c r="D3" s="771"/>
      <c r="E3" s="771"/>
      <c r="F3" s="771"/>
      <c r="G3" s="771"/>
      <c r="H3" s="771"/>
      <c r="I3" s="771"/>
      <c r="J3" s="771"/>
      <c r="K3" s="771"/>
      <c r="L3" s="76"/>
    </row>
    <row r="4" spans="1:24" ht="28.5" customHeight="1">
      <c r="B4" s="772" t="s">
        <v>63</v>
      </c>
      <c r="C4" s="773">
        <v>43739</v>
      </c>
      <c r="D4" s="773"/>
      <c r="E4" s="773"/>
      <c r="F4" s="773">
        <v>44075</v>
      </c>
      <c r="G4" s="773"/>
      <c r="H4" s="773"/>
      <c r="I4" s="773">
        <v>44105</v>
      </c>
      <c r="J4" s="773"/>
      <c r="K4" s="774"/>
    </row>
    <row r="5" spans="1:24" ht="28.5">
      <c r="B5" s="739"/>
      <c r="C5" s="465" t="s">
        <v>64</v>
      </c>
      <c r="D5" s="465" t="s">
        <v>65</v>
      </c>
      <c r="E5" s="465" t="s">
        <v>66</v>
      </c>
      <c r="F5" s="465" t="s">
        <v>64</v>
      </c>
      <c r="G5" s="465" t="s">
        <v>65</v>
      </c>
      <c r="H5" s="465" t="s">
        <v>66</v>
      </c>
      <c r="I5" s="465" t="s">
        <v>64</v>
      </c>
      <c r="J5" s="465" t="s">
        <v>65</v>
      </c>
      <c r="K5" s="456" t="s">
        <v>66</v>
      </c>
      <c r="M5" s="185"/>
      <c r="N5" s="185"/>
      <c r="O5" s="185"/>
      <c r="P5" s="185"/>
      <c r="Q5" s="185"/>
      <c r="R5" s="185"/>
      <c r="S5" s="185"/>
      <c r="T5" s="185"/>
      <c r="U5" s="185"/>
      <c r="V5" s="185"/>
    </row>
    <row r="6" spans="1:24">
      <c r="B6" s="728" t="s">
        <v>16</v>
      </c>
      <c r="C6" s="728"/>
      <c r="D6" s="728"/>
      <c r="E6" s="728"/>
      <c r="F6" s="728"/>
      <c r="G6" s="728"/>
      <c r="H6" s="728"/>
      <c r="I6" s="728"/>
      <c r="J6" s="728"/>
      <c r="K6" s="728"/>
      <c r="L6" s="182"/>
      <c r="M6" s="183"/>
      <c r="N6" s="183"/>
      <c r="O6" s="183"/>
      <c r="P6" s="183"/>
      <c r="Q6" s="183"/>
      <c r="R6" s="183"/>
      <c r="S6" s="183"/>
      <c r="T6" s="183"/>
      <c r="U6" s="183"/>
      <c r="V6" s="183"/>
    </row>
    <row r="7" spans="1:24">
      <c r="B7" s="214" t="s">
        <v>67</v>
      </c>
      <c r="C7" s="214">
        <v>0.36772750931343073</v>
      </c>
      <c r="D7" s="214">
        <v>6.3987137858836212</v>
      </c>
      <c r="E7" s="214">
        <v>3380.3679999999999</v>
      </c>
      <c r="F7" s="214">
        <v>2.0759630897130275</v>
      </c>
      <c r="G7" s="214">
        <v>13.393268315190417</v>
      </c>
      <c r="H7" s="214">
        <v>3819.0659999999998</v>
      </c>
      <c r="I7" s="214">
        <v>1.3813325038111508</v>
      </c>
      <c r="J7" s="214">
        <v>14.538417119082901</v>
      </c>
      <c r="K7" s="466">
        <v>3871.82</v>
      </c>
      <c r="L7" s="180"/>
      <c r="M7" s="392"/>
      <c r="N7" s="181"/>
      <c r="O7" s="181"/>
      <c r="P7" s="181"/>
      <c r="Q7" s="181"/>
      <c r="R7" s="181"/>
      <c r="S7" s="181"/>
      <c r="T7" s="181"/>
      <c r="U7" s="181"/>
      <c r="V7" s="181"/>
    </row>
    <row r="8" spans="1:24">
      <c r="B8" s="215" t="s">
        <v>68</v>
      </c>
      <c r="C8" s="215">
        <v>-0.83922112877449428</v>
      </c>
      <c r="D8" s="215">
        <v>-0.18471416224224776</v>
      </c>
      <c r="E8" s="215">
        <v>1414.7070000000001</v>
      </c>
      <c r="F8" s="215">
        <v>2.8295097016178725</v>
      </c>
      <c r="G8" s="215">
        <v>18.872276894608451</v>
      </c>
      <c r="H8" s="215">
        <v>1695.9269999999999</v>
      </c>
      <c r="I8" s="215">
        <v>1.0436769978896523</v>
      </c>
      <c r="J8" s="215">
        <v>21.129463556764744</v>
      </c>
      <c r="K8" s="390">
        <v>1713.627</v>
      </c>
      <c r="L8" s="180"/>
      <c r="M8" s="390"/>
      <c r="N8" s="181"/>
      <c r="O8" s="181"/>
      <c r="P8" s="181"/>
      <c r="Q8" s="181"/>
      <c r="R8" s="181"/>
      <c r="S8" s="181"/>
      <c r="T8" s="181"/>
      <c r="U8" s="181"/>
      <c r="V8" s="181"/>
    </row>
    <row r="9" spans="1:24">
      <c r="B9" s="215" t="s">
        <v>69</v>
      </c>
      <c r="C9" s="215">
        <v>1.2547242753964707</v>
      </c>
      <c r="D9" s="215">
        <v>11.701087256094761</v>
      </c>
      <c r="E9" s="215">
        <v>1965.6610000000001</v>
      </c>
      <c r="F9" s="215">
        <v>1.4819311373309991</v>
      </c>
      <c r="G9" s="215">
        <v>9.3666985524670796</v>
      </c>
      <c r="H9" s="215">
        <v>2123.1390000000001</v>
      </c>
      <c r="I9" s="215">
        <v>1.6510459277513194</v>
      </c>
      <c r="J9" s="215">
        <v>9.7947713262866873</v>
      </c>
      <c r="K9" s="390">
        <v>2158.1930000000002</v>
      </c>
      <c r="L9" s="182"/>
      <c r="M9" s="390"/>
      <c r="N9" s="183"/>
      <c r="O9" s="183"/>
      <c r="P9" s="183"/>
      <c r="Q9" s="183"/>
      <c r="R9" s="183"/>
      <c r="S9" s="183"/>
      <c r="T9" s="183"/>
      <c r="U9" s="183"/>
      <c r="V9" s="183"/>
    </row>
    <row r="10" spans="1:24">
      <c r="B10" s="214" t="s">
        <v>70</v>
      </c>
      <c r="C10" s="214">
        <v>0.53048893221506488</v>
      </c>
      <c r="D10" s="214">
        <v>13.523436253520901</v>
      </c>
      <c r="E10" s="214">
        <v>1914.0039999999999</v>
      </c>
      <c r="F10" s="214">
        <v>1.4815325311815142</v>
      </c>
      <c r="G10" s="214">
        <v>15.509314568957636</v>
      </c>
      <c r="H10" s="214">
        <v>2194.049</v>
      </c>
      <c r="I10" s="214">
        <v>1.4223474498518438</v>
      </c>
      <c r="J10" s="214">
        <v>16.261825994094053</v>
      </c>
      <c r="K10" s="466">
        <v>2225.2559999999999</v>
      </c>
      <c r="L10" s="180"/>
      <c r="M10" s="392"/>
      <c r="N10" s="181"/>
      <c r="O10" s="181"/>
      <c r="P10" s="181"/>
      <c r="Q10" s="181"/>
      <c r="R10" s="181"/>
      <c r="S10" s="181"/>
      <c r="T10" s="181"/>
      <c r="U10" s="181"/>
      <c r="V10" s="181"/>
    </row>
    <row r="11" spans="1:24">
      <c r="B11" s="215" t="s">
        <v>68</v>
      </c>
      <c r="C11" s="215">
        <v>-0.66930309970553015</v>
      </c>
      <c r="D11" s="215">
        <v>9.7856350174455731</v>
      </c>
      <c r="E11" s="215">
        <v>837.91800000000001</v>
      </c>
      <c r="F11" s="215">
        <v>1.3440402043330639</v>
      </c>
      <c r="G11" s="215">
        <v>23.352229350707251</v>
      </c>
      <c r="H11" s="215">
        <v>1040.5550000000001</v>
      </c>
      <c r="I11" s="215">
        <v>0.841281815953977</v>
      </c>
      <c r="J11" s="215">
        <v>25.228124947787251</v>
      </c>
      <c r="K11" s="390">
        <v>1049.309</v>
      </c>
      <c r="L11" s="180"/>
      <c r="M11" s="390"/>
      <c r="N11" s="181"/>
      <c r="O11" s="181"/>
      <c r="P11" s="181"/>
      <c r="Q11" s="181"/>
      <c r="R11" s="181"/>
      <c r="S11" s="181"/>
      <c r="T11" s="181"/>
      <c r="U11" s="181"/>
      <c r="V11" s="181"/>
    </row>
    <row r="12" spans="1:24">
      <c r="B12" s="215" t="s">
        <v>69</v>
      </c>
      <c r="C12" s="215">
        <v>1.4848996690687355</v>
      </c>
      <c r="D12" s="215">
        <v>16.615010490177376</v>
      </c>
      <c r="E12" s="215">
        <v>1076.086</v>
      </c>
      <c r="F12" s="215">
        <v>1.6059714797364113</v>
      </c>
      <c r="G12" s="215">
        <v>8.7852869972961525</v>
      </c>
      <c r="H12" s="215">
        <v>1153.4949999999999</v>
      </c>
      <c r="I12" s="215">
        <v>1.94643236424952</v>
      </c>
      <c r="J12" s="215">
        <v>9.2800203701191055</v>
      </c>
      <c r="K12" s="390">
        <v>1175.9469999999999</v>
      </c>
      <c r="L12" s="182"/>
      <c r="M12" s="390"/>
      <c r="N12" s="183"/>
      <c r="O12" s="183"/>
      <c r="P12" s="183"/>
      <c r="Q12" s="183"/>
      <c r="R12" s="183"/>
      <c r="S12" s="183"/>
      <c r="T12" s="183"/>
      <c r="U12" s="183"/>
      <c r="V12" s="183"/>
    </row>
    <row r="13" spans="1:24">
      <c r="B13" s="214" t="s">
        <v>60</v>
      </c>
      <c r="C13" s="214">
        <v>0.15607081311869658</v>
      </c>
      <c r="D13" s="214">
        <v>-1.6573266553817505</v>
      </c>
      <c r="E13" s="214">
        <v>1466.364</v>
      </c>
      <c r="F13" s="214">
        <v>2.889747033165615</v>
      </c>
      <c r="G13" s="214">
        <v>10.992439615621842</v>
      </c>
      <c r="H13" s="214">
        <v>1625.0170000000001</v>
      </c>
      <c r="I13" s="214">
        <v>1.3259553592362434</v>
      </c>
      <c r="J13" s="214">
        <v>12.288899618375796</v>
      </c>
      <c r="K13" s="466">
        <v>1646.5640000000001</v>
      </c>
      <c r="L13" s="180"/>
      <c r="M13" s="392"/>
      <c r="N13" s="181"/>
      <c r="O13" s="181"/>
      <c r="P13" s="181"/>
      <c r="Q13" s="181"/>
      <c r="R13" s="181"/>
      <c r="S13" s="181"/>
      <c r="T13" s="181"/>
      <c r="U13" s="181"/>
      <c r="V13" s="181"/>
    </row>
    <row r="14" spans="1:24">
      <c r="B14" s="215" t="s">
        <v>68</v>
      </c>
      <c r="C14" s="215">
        <v>-1.085202455081909</v>
      </c>
      <c r="D14" s="215">
        <v>-11.818637688161038</v>
      </c>
      <c r="E14" s="215">
        <v>576.78899999999999</v>
      </c>
      <c r="F14" s="215">
        <v>5.2796278268803816</v>
      </c>
      <c r="G14" s="215">
        <v>12.391166781280599</v>
      </c>
      <c r="H14" s="215">
        <v>655.37199999999996</v>
      </c>
      <c r="I14" s="215">
        <v>1.3650262751536573</v>
      </c>
      <c r="J14" s="215">
        <v>15.175220054473993</v>
      </c>
      <c r="K14" s="390">
        <v>664.31799999999998</v>
      </c>
      <c r="L14" s="180"/>
      <c r="M14" s="390"/>
      <c r="N14" s="181"/>
      <c r="O14" s="181"/>
      <c r="P14" s="181"/>
      <c r="Q14" s="181"/>
      <c r="R14" s="181"/>
      <c r="S14" s="181"/>
      <c r="T14" s="181"/>
      <c r="U14" s="181"/>
      <c r="V14" s="181"/>
    </row>
    <row r="15" spans="1:24">
      <c r="B15" s="215" t="s">
        <v>69</v>
      </c>
      <c r="C15" s="215">
        <v>0.97756659473781315</v>
      </c>
      <c r="D15" s="215">
        <v>6.2835206927739389</v>
      </c>
      <c r="E15" s="215">
        <v>889.57500000000005</v>
      </c>
      <c r="F15" s="215">
        <v>1.3349761880128044</v>
      </c>
      <c r="G15" s="215">
        <v>10.066484063462372</v>
      </c>
      <c r="H15" s="215">
        <v>969.64499999999998</v>
      </c>
      <c r="I15" s="215">
        <v>1.2995477726384397</v>
      </c>
      <c r="J15" s="215">
        <v>10.41744653345698</v>
      </c>
      <c r="K15" s="390">
        <v>982.24599999999998</v>
      </c>
      <c r="M15" s="390"/>
      <c r="N15" s="185"/>
      <c r="O15" s="185"/>
      <c r="P15" s="185"/>
      <c r="Q15" s="185"/>
      <c r="R15" s="185"/>
      <c r="S15" s="185"/>
      <c r="T15" s="185"/>
      <c r="U15" s="185"/>
      <c r="V15" s="185"/>
    </row>
    <row r="16" spans="1:24">
      <c r="B16" s="768" t="s">
        <v>24</v>
      </c>
      <c r="C16" s="768"/>
      <c r="D16" s="768"/>
      <c r="E16" s="768"/>
      <c r="F16" s="768"/>
      <c r="G16" s="768"/>
      <c r="H16" s="768"/>
      <c r="I16" s="768"/>
      <c r="J16" s="768"/>
      <c r="K16" s="727"/>
      <c r="M16" s="182"/>
      <c r="N16" s="184"/>
      <c r="O16" s="184"/>
      <c r="P16" s="184"/>
      <c r="Q16" s="184"/>
      <c r="R16" s="184"/>
      <c r="S16" s="184"/>
      <c r="T16" s="184"/>
      <c r="U16" s="184"/>
      <c r="V16" s="184"/>
    </row>
    <row r="17" spans="1:23">
      <c r="B17" s="216" t="s">
        <v>67</v>
      </c>
      <c r="C17" s="217">
        <v>0.5403829332296628</v>
      </c>
      <c r="D17" s="217">
        <v>7.9699405072539404</v>
      </c>
      <c r="E17" s="217">
        <v>51.722999999999999</v>
      </c>
      <c r="F17" s="217">
        <v>2.2066416653078971</v>
      </c>
      <c r="G17" s="217">
        <v>9.6608027991058414</v>
      </c>
      <c r="H17" s="217">
        <v>56.414999999999999</v>
      </c>
      <c r="I17" s="217">
        <v>1.9356554107950017</v>
      </c>
      <c r="J17" s="217">
        <v>11.182646018212401</v>
      </c>
      <c r="K17" s="218">
        <v>57.506999999999998</v>
      </c>
      <c r="M17" s="393"/>
      <c r="N17" s="179"/>
      <c r="O17" s="179"/>
      <c r="P17" s="179"/>
      <c r="Q17" s="179"/>
      <c r="R17" s="179"/>
      <c r="S17" s="179"/>
      <c r="T17" s="179"/>
      <c r="U17" s="179"/>
      <c r="V17" s="179"/>
    </row>
    <row r="18" spans="1:23">
      <c r="B18" s="219" t="s">
        <v>68</v>
      </c>
      <c r="C18" s="220">
        <v>0.33944331296673458</v>
      </c>
      <c r="D18" s="220">
        <v>7.2402176729722738</v>
      </c>
      <c r="E18" s="220">
        <v>20.692</v>
      </c>
      <c r="F18" s="220">
        <v>3.8886721290154767</v>
      </c>
      <c r="G18" s="220">
        <v>16.205993599068954</v>
      </c>
      <c r="H18" s="220">
        <v>23.963999999999999</v>
      </c>
      <c r="I18" s="220">
        <v>2.7666499749624438</v>
      </c>
      <c r="J18" s="220">
        <v>19.017011405374056</v>
      </c>
      <c r="K18" s="221">
        <v>24.626999999999999</v>
      </c>
      <c r="M18" s="391"/>
      <c r="N18" s="179"/>
      <c r="O18" s="179"/>
      <c r="P18" s="179"/>
      <c r="Q18" s="179"/>
      <c r="R18" s="179"/>
      <c r="S18" s="179"/>
      <c r="T18" s="179"/>
      <c r="U18" s="179"/>
      <c r="V18" s="179"/>
    </row>
    <row r="19" spans="1:23" ht="15.75" thickBot="1">
      <c r="B19" s="222" t="s">
        <v>69</v>
      </c>
      <c r="C19" s="223">
        <v>-0.67482075073808523</v>
      </c>
      <c r="D19" s="223">
        <v>8.4620761971338698</v>
      </c>
      <c r="E19" s="223">
        <v>31.030999999999999</v>
      </c>
      <c r="F19" s="223">
        <v>0.99906629318394014</v>
      </c>
      <c r="G19" s="223">
        <v>5.2817701067384748</v>
      </c>
      <c r="H19" s="223">
        <v>32.451000000000001</v>
      </c>
      <c r="I19" s="223">
        <v>1.3219931589165204</v>
      </c>
      <c r="J19" s="223">
        <v>5.9585575714607968</v>
      </c>
      <c r="K19" s="224">
        <v>32.880000000000003</v>
      </c>
      <c r="M19" s="391"/>
    </row>
    <row r="20" spans="1:23" ht="15.75" thickTop="1">
      <c r="B20" s="189"/>
      <c r="C20" s="225"/>
      <c r="D20" s="225"/>
      <c r="E20" s="225"/>
      <c r="F20" s="225"/>
      <c r="G20" s="225"/>
      <c r="H20" s="225"/>
      <c r="I20" s="225"/>
      <c r="J20" s="225"/>
      <c r="K20" s="225"/>
    </row>
    <row r="21" spans="1:23" s="38" customFormat="1">
      <c r="A21" s="28"/>
      <c r="B21" s="769" t="s">
        <v>1097</v>
      </c>
      <c r="C21" s="770"/>
      <c r="D21" s="770"/>
      <c r="E21" s="770"/>
      <c r="F21" s="770"/>
      <c r="G21" s="770"/>
      <c r="H21" s="770"/>
      <c r="I21" s="770"/>
      <c r="J21" s="770"/>
      <c r="K21" s="770"/>
      <c r="L21" s="78"/>
      <c r="M21" s="78"/>
      <c r="N21" s="78"/>
      <c r="O21" s="78"/>
      <c r="P21" s="78"/>
      <c r="Q21" s="78"/>
      <c r="R21" s="78"/>
      <c r="S21" s="78"/>
      <c r="T21" s="78"/>
      <c r="U21" s="78"/>
      <c r="V21" s="78"/>
      <c r="W21" s="78"/>
    </row>
    <row r="22" spans="1:23" s="38" customFormat="1">
      <c r="B22" s="769" t="s">
        <v>272</v>
      </c>
      <c r="C22" s="770"/>
      <c r="D22" s="770"/>
      <c r="E22" s="770"/>
      <c r="F22" s="770"/>
      <c r="G22" s="770"/>
      <c r="H22" s="770"/>
      <c r="I22" s="770"/>
      <c r="J22" s="770"/>
      <c r="K22" s="770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</row>
    <row r="23" spans="1:23">
      <c r="A23" s="38"/>
      <c r="B23" s="769" t="s">
        <v>169</v>
      </c>
      <c r="C23" s="770"/>
      <c r="D23" s="770"/>
      <c r="E23" s="770"/>
      <c r="F23" s="770"/>
      <c r="G23" s="770"/>
      <c r="H23" s="770"/>
      <c r="I23" s="770"/>
      <c r="J23" s="770"/>
      <c r="K23" s="770"/>
    </row>
    <row r="24" spans="1:23">
      <c r="B24" s="769"/>
      <c r="C24" s="770"/>
      <c r="D24" s="770"/>
      <c r="E24" s="770"/>
      <c r="F24" s="770"/>
      <c r="G24" s="770"/>
      <c r="H24" s="770"/>
      <c r="I24" s="770"/>
      <c r="J24" s="770"/>
      <c r="K24" s="770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73"/>
      <c r="C267" s="35"/>
      <c r="D267" s="35"/>
      <c r="E267" s="35"/>
    </row>
    <row r="268" spans="2:5">
      <c r="B268" s="73"/>
      <c r="C268" s="35"/>
      <c r="D268" s="35"/>
      <c r="E268" s="35"/>
    </row>
    <row r="269" spans="2:5">
      <c r="B269" s="73"/>
      <c r="C269" s="35"/>
      <c r="D269" s="35"/>
      <c r="E269" s="35"/>
    </row>
    <row r="270" spans="2:5">
      <c r="B270" s="73"/>
      <c r="C270" s="35"/>
      <c r="D270" s="35"/>
      <c r="E270" s="35"/>
    </row>
    <row r="271" spans="2:5">
      <c r="B271" s="73"/>
      <c r="C271" s="35"/>
      <c r="D271" s="35"/>
      <c r="E271" s="35"/>
    </row>
    <row r="272" spans="2:5">
      <c r="B272" s="73"/>
      <c r="C272" s="35"/>
      <c r="D272" s="35"/>
      <c r="E272" s="35"/>
    </row>
    <row r="273" spans="2:5">
      <c r="B273" s="73"/>
      <c r="C273" s="35"/>
      <c r="D273" s="35"/>
      <c r="E273" s="35"/>
    </row>
    <row r="274" spans="2:5">
      <c r="B274" s="73"/>
      <c r="C274" s="35"/>
      <c r="D274" s="35"/>
      <c r="E274" s="35"/>
    </row>
    <row r="275" spans="2:5">
      <c r="B275" s="73"/>
      <c r="C275" s="35"/>
      <c r="D275" s="35"/>
      <c r="E275" s="35"/>
    </row>
    <row r="276" spans="2:5">
      <c r="B276" s="73"/>
      <c r="C276" s="35"/>
      <c r="D276" s="35"/>
      <c r="E276" s="35"/>
    </row>
    <row r="277" spans="2:5">
      <c r="B277" s="73"/>
      <c r="C277" s="35"/>
      <c r="D277" s="35"/>
      <c r="E277" s="35"/>
    </row>
    <row r="278" spans="2:5">
      <c r="B278" s="73"/>
      <c r="C278" s="35"/>
      <c r="D278" s="35"/>
      <c r="E278" s="35"/>
    </row>
    <row r="279" spans="2:5">
      <c r="B279" s="73"/>
      <c r="C279" s="35"/>
      <c r="D279" s="35"/>
      <c r="E279" s="35"/>
    </row>
    <row r="280" spans="2:5">
      <c r="B280" s="73"/>
      <c r="C280" s="35"/>
      <c r="D280" s="35"/>
      <c r="E280" s="35"/>
    </row>
    <row r="281" spans="2:5">
      <c r="B281" s="73"/>
      <c r="C281" s="35"/>
      <c r="D281" s="35"/>
      <c r="E281" s="35"/>
    </row>
    <row r="282" spans="2:5">
      <c r="B282" s="73"/>
      <c r="C282" s="35"/>
      <c r="D282" s="35"/>
      <c r="E282" s="35"/>
    </row>
    <row r="283" spans="2:5">
      <c r="B283" s="73"/>
      <c r="C283" s="35"/>
      <c r="D283" s="35"/>
      <c r="E283" s="35"/>
    </row>
    <row r="284" spans="2:5">
      <c r="B284" s="73"/>
      <c r="C284" s="35"/>
      <c r="D284" s="35"/>
      <c r="E284" s="35"/>
    </row>
    <row r="285" spans="2:5">
      <c r="B285" s="73"/>
      <c r="C285" s="35"/>
      <c r="D285" s="35"/>
      <c r="E285" s="35"/>
    </row>
    <row r="286" spans="2:5">
      <c r="B286" s="73"/>
      <c r="C286" s="35"/>
      <c r="D286" s="35"/>
      <c r="E286" s="35"/>
    </row>
    <row r="287" spans="2:5">
      <c r="B287" s="73"/>
      <c r="C287" s="35"/>
      <c r="D287" s="35"/>
      <c r="E287" s="35"/>
    </row>
    <row r="288" spans="2:5">
      <c r="B288" s="73"/>
      <c r="C288" s="35"/>
      <c r="D288" s="35"/>
      <c r="E288" s="35"/>
    </row>
    <row r="289" spans="2:5">
      <c r="B289" s="73"/>
      <c r="C289" s="35"/>
      <c r="D289" s="35"/>
      <c r="E289" s="35"/>
    </row>
    <row r="290" spans="2:5">
      <c r="B290" s="73"/>
      <c r="C290" s="35"/>
      <c r="D290" s="35"/>
      <c r="E290" s="35"/>
    </row>
    <row r="291" spans="2:5">
      <c r="B291" s="73"/>
      <c r="C291" s="35"/>
      <c r="D291" s="35"/>
      <c r="E291" s="35"/>
    </row>
    <row r="292" spans="2:5">
      <c r="B292" s="73"/>
      <c r="C292" s="35"/>
      <c r="D292" s="35"/>
      <c r="E292" s="35"/>
    </row>
    <row r="293" spans="2:5">
      <c r="B293" s="73"/>
      <c r="C293" s="35"/>
      <c r="D293" s="35"/>
      <c r="E293" s="35"/>
    </row>
    <row r="294" spans="2:5">
      <c r="B294" s="73"/>
      <c r="C294" s="35"/>
      <c r="D294" s="35"/>
      <c r="E294" s="35"/>
    </row>
    <row r="295" spans="2:5">
      <c r="B295" s="73"/>
      <c r="C295" s="35"/>
      <c r="D295" s="35"/>
      <c r="E295" s="35"/>
    </row>
    <row r="296" spans="2:5">
      <c r="B296" s="73"/>
      <c r="C296" s="35"/>
      <c r="D296" s="35"/>
      <c r="E296" s="35"/>
    </row>
    <row r="297" spans="2:5">
      <c r="B297" s="73"/>
      <c r="C297" s="35"/>
      <c r="D297" s="35"/>
      <c r="E297" s="35"/>
    </row>
    <row r="298" spans="2:5">
      <c r="B298" s="73"/>
      <c r="C298" s="35"/>
      <c r="D298" s="35"/>
      <c r="E298" s="35"/>
    </row>
    <row r="299" spans="2:5">
      <c r="B299" s="73"/>
      <c r="C299" s="35"/>
      <c r="D299" s="35"/>
      <c r="E299" s="35"/>
    </row>
    <row r="300" spans="2:5">
      <c r="B300" s="73"/>
      <c r="C300" s="35"/>
      <c r="D300" s="35"/>
      <c r="E300" s="35"/>
    </row>
    <row r="301" spans="2:5">
      <c r="B301" s="73"/>
      <c r="C301" s="35"/>
      <c r="D301" s="35"/>
      <c r="E301" s="35"/>
    </row>
    <row r="302" spans="2:5">
      <c r="B302" s="73"/>
      <c r="C302" s="35"/>
      <c r="D302" s="35"/>
      <c r="E302" s="35"/>
    </row>
    <row r="303" spans="2:5">
      <c r="B303" s="73"/>
      <c r="C303" s="35"/>
      <c r="D303" s="35"/>
      <c r="E303" s="35"/>
    </row>
    <row r="304" spans="2:5">
      <c r="B304" s="73"/>
      <c r="C304" s="35"/>
      <c r="D304" s="35"/>
      <c r="E304" s="35"/>
    </row>
    <row r="305" spans="2:5">
      <c r="B305" s="73"/>
      <c r="C305" s="35"/>
      <c r="D305" s="35"/>
      <c r="E305" s="35"/>
    </row>
    <row r="306" spans="2:5">
      <c r="B306" s="73"/>
      <c r="C306" s="35"/>
      <c r="D306" s="35"/>
      <c r="E306" s="35"/>
    </row>
    <row r="307" spans="2:5">
      <c r="B307" s="73"/>
      <c r="C307" s="35"/>
      <c r="D307" s="35"/>
      <c r="E307" s="35"/>
    </row>
    <row r="308" spans="2:5">
      <c r="B308" s="73"/>
      <c r="C308" s="35"/>
      <c r="D308" s="35"/>
      <c r="E308" s="35"/>
    </row>
    <row r="309" spans="2:5">
      <c r="B309" s="73"/>
      <c r="C309" s="35"/>
      <c r="D309" s="35"/>
      <c r="E309" s="35"/>
    </row>
    <row r="310" spans="2:5">
      <c r="B310" s="73"/>
      <c r="C310" s="35"/>
      <c r="D310" s="35"/>
      <c r="E310" s="35"/>
    </row>
    <row r="311" spans="2:5">
      <c r="B311" s="73"/>
      <c r="C311" s="35"/>
      <c r="D311" s="35"/>
      <c r="E311" s="35"/>
    </row>
    <row r="312" spans="2:5">
      <c r="B312" s="73"/>
      <c r="C312" s="35"/>
      <c r="D312" s="35"/>
      <c r="E312" s="35"/>
    </row>
    <row r="313" spans="2:5">
      <c r="B313" s="73"/>
      <c r="C313" s="35"/>
      <c r="D313" s="35"/>
      <c r="E313" s="35"/>
    </row>
    <row r="314" spans="2:5">
      <c r="B314" s="73"/>
      <c r="C314" s="35"/>
      <c r="D314" s="35"/>
      <c r="E314" s="35"/>
    </row>
    <row r="315" spans="2:5">
      <c r="B315" s="73"/>
      <c r="C315" s="35"/>
      <c r="D315" s="35"/>
      <c r="E315" s="35"/>
    </row>
    <row r="316" spans="2:5">
      <c r="B316" s="73"/>
      <c r="C316" s="35"/>
      <c r="D316" s="35"/>
      <c r="E316" s="35"/>
    </row>
    <row r="317" spans="2:5">
      <c r="B317" s="73"/>
      <c r="C317" s="35"/>
      <c r="D317" s="35"/>
      <c r="E317" s="35"/>
    </row>
    <row r="318" spans="2:5">
      <c r="B318" s="73"/>
      <c r="C318" s="35"/>
      <c r="D318" s="35"/>
      <c r="E318" s="35"/>
    </row>
    <row r="319" spans="2:5">
      <c r="B319" s="73"/>
      <c r="C319" s="35"/>
      <c r="D319" s="35"/>
      <c r="E319" s="35"/>
    </row>
    <row r="320" spans="2:5">
      <c r="B320" s="73"/>
      <c r="C320" s="35"/>
      <c r="D320" s="35"/>
      <c r="E320" s="35"/>
    </row>
    <row r="321" spans="2:5">
      <c r="B321" s="73"/>
      <c r="C321" s="35"/>
      <c r="D321" s="35"/>
      <c r="E321" s="35"/>
    </row>
    <row r="322" spans="2:5">
      <c r="B322" s="73"/>
      <c r="C322" s="35"/>
      <c r="D322" s="35"/>
      <c r="E322" s="35"/>
    </row>
    <row r="323" spans="2:5">
      <c r="B323" s="73"/>
      <c r="C323" s="35"/>
      <c r="D323" s="35"/>
      <c r="E323" s="35"/>
    </row>
    <row r="324" spans="2:5">
      <c r="B324" s="73"/>
      <c r="C324" s="35"/>
      <c r="D324" s="35"/>
      <c r="E324" s="35"/>
    </row>
    <row r="325" spans="2:5">
      <c r="B325" s="73"/>
      <c r="C325" s="35"/>
      <c r="D325" s="35"/>
      <c r="E325" s="35"/>
    </row>
    <row r="326" spans="2:5">
      <c r="B326" s="73"/>
      <c r="C326" s="35"/>
      <c r="D326" s="35"/>
      <c r="E326" s="35"/>
    </row>
    <row r="327" spans="2:5">
      <c r="B327" s="73"/>
      <c r="C327" s="35"/>
      <c r="D327" s="35"/>
      <c r="E327" s="35"/>
    </row>
    <row r="328" spans="2:5">
      <c r="B328" s="73"/>
      <c r="C328" s="35"/>
      <c r="D328" s="35"/>
      <c r="E328" s="35"/>
    </row>
    <row r="329" spans="2:5">
      <c r="B329" s="73"/>
      <c r="C329" s="35"/>
      <c r="D329" s="35"/>
      <c r="E329" s="35"/>
    </row>
    <row r="330" spans="2:5">
      <c r="B330" s="73"/>
      <c r="C330" s="35"/>
      <c r="D330" s="35"/>
      <c r="E330" s="35"/>
    </row>
    <row r="331" spans="2:5">
      <c r="B331" s="73"/>
      <c r="C331" s="35"/>
      <c r="D331" s="35"/>
      <c r="E331" s="35"/>
    </row>
    <row r="332" spans="2:5">
      <c r="B332" s="73"/>
      <c r="C332" s="35"/>
      <c r="D332" s="35"/>
      <c r="E332" s="35"/>
    </row>
    <row r="333" spans="2:5">
      <c r="B333" s="73"/>
      <c r="C333" s="35"/>
      <c r="D333" s="35"/>
      <c r="E333" s="35"/>
    </row>
    <row r="334" spans="2:5">
      <c r="B334" s="73"/>
      <c r="C334" s="35"/>
      <c r="D334" s="35"/>
      <c r="E334" s="35"/>
    </row>
    <row r="335" spans="2:5">
      <c r="B335" s="73"/>
      <c r="C335" s="35"/>
      <c r="D335" s="35"/>
      <c r="E335" s="35"/>
    </row>
    <row r="336" spans="2:5">
      <c r="B336" s="73"/>
      <c r="C336" s="35"/>
      <c r="D336" s="35"/>
      <c r="E336" s="35"/>
    </row>
    <row r="337" spans="2:5">
      <c r="B337" s="73"/>
      <c r="C337" s="35"/>
      <c r="D337" s="35"/>
      <c r="E337" s="35"/>
    </row>
    <row r="338" spans="2:5">
      <c r="B338" s="73"/>
      <c r="C338" s="35"/>
      <c r="D338" s="35"/>
      <c r="E338" s="35"/>
    </row>
    <row r="339" spans="2:5">
      <c r="B339" s="73"/>
      <c r="C339" s="35"/>
      <c r="D339" s="35"/>
      <c r="E339" s="35"/>
    </row>
    <row r="340" spans="2:5">
      <c r="B340" s="73"/>
      <c r="C340" s="35"/>
      <c r="D340" s="35"/>
      <c r="E340" s="35"/>
    </row>
    <row r="341" spans="2:5">
      <c r="B341" s="73"/>
      <c r="C341" s="35"/>
      <c r="D341" s="35"/>
      <c r="E341" s="35"/>
    </row>
    <row r="342" spans="2:5">
      <c r="B342" s="73"/>
      <c r="C342" s="35"/>
      <c r="D342" s="35"/>
      <c r="E342" s="35"/>
    </row>
    <row r="343" spans="2:5">
      <c r="B343" s="73"/>
      <c r="C343" s="35"/>
      <c r="D343" s="35"/>
      <c r="E343" s="35"/>
    </row>
    <row r="344" spans="2:5">
      <c r="B344" s="73"/>
      <c r="C344" s="35"/>
      <c r="D344" s="35"/>
      <c r="E344" s="35"/>
    </row>
    <row r="345" spans="2:5">
      <c r="B345" s="73"/>
      <c r="C345" s="35"/>
      <c r="D345" s="35"/>
      <c r="E345" s="35"/>
    </row>
    <row r="346" spans="2:5">
      <c r="B346" s="73"/>
      <c r="C346" s="35"/>
      <c r="D346" s="35"/>
      <c r="E346" s="35"/>
    </row>
    <row r="347" spans="2:5">
      <c r="B347" s="73"/>
      <c r="C347" s="35"/>
      <c r="D347" s="35"/>
      <c r="E347" s="35"/>
    </row>
    <row r="348" spans="2:5">
      <c r="B348" s="73"/>
      <c r="C348" s="35"/>
      <c r="D348" s="35"/>
      <c r="E348" s="35"/>
    </row>
    <row r="349" spans="2:5">
      <c r="B349" s="73"/>
      <c r="C349" s="35"/>
      <c r="D349" s="35"/>
      <c r="E349" s="35"/>
    </row>
    <row r="350" spans="2:5">
      <c r="B350" s="73"/>
      <c r="C350" s="35"/>
      <c r="D350" s="35"/>
      <c r="E350" s="35"/>
    </row>
    <row r="351" spans="2:5">
      <c r="B351" s="73"/>
      <c r="C351" s="35"/>
      <c r="D351" s="35"/>
      <c r="E351" s="35"/>
    </row>
    <row r="352" spans="2:5">
      <c r="B352" s="73"/>
      <c r="C352" s="35"/>
      <c r="D352" s="35"/>
      <c r="E352" s="35"/>
    </row>
    <row r="353" spans="2:5">
      <c r="B353" s="73"/>
      <c r="C353" s="35"/>
      <c r="D353" s="35"/>
      <c r="E353" s="35"/>
    </row>
    <row r="354" spans="2:5">
      <c r="B354" s="73"/>
      <c r="C354" s="35"/>
      <c r="D354" s="35"/>
      <c r="E354" s="35"/>
    </row>
    <row r="355" spans="2:5">
      <c r="B355" s="73"/>
      <c r="C355" s="35"/>
      <c r="D355" s="35"/>
      <c r="E355" s="35"/>
    </row>
    <row r="356" spans="2:5">
      <c r="B356" s="73"/>
      <c r="C356" s="35"/>
      <c r="D356" s="35"/>
      <c r="E356" s="35"/>
    </row>
    <row r="357" spans="2:5">
      <c r="B357" s="73"/>
      <c r="C357" s="35"/>
      <c r="D357" s="35"/>
      <c r="E357" s="35"/>
    </row>
    <row r="358" spans="2:5">
      <c r="B358" s="73"/>
      <c r="C358" s="35"/>
      <c r="D358" s="35"/>
      <c r="E358" s="35"/>
    </row>
    <row r="359" spans="2:5">
      <c r="B359" s="73"/>
      <c r="C359" s="35"/>
      <c r="D359" s="35"/>
      <c r="E359" s="35"/>
    </row>
    <row r="360" spans="2:5">
      <c r="B360" s="73"/>
      <c r="C360" s="35"/>
      <c r="D360" s="35"/>
      <c r="E360" s="35"/>
    </row>
    <row r="361" spans="2:5">
      <c r="B361" s="73"/>
      <c r="C361" s="35"/>
      <c r="D361" s="35"/>
      <c r="E361" s="35"/>
    </row>
    <row r="362" spans="2:5">
      <c r="B362" s="73"/>
      <c r="C362" s="35"/>
      <c r="D362" s="35"/>
      <c r="E362" s="35"/>
    </row>
    <row r="363" spans="2:5">
      <c r="B363" s="73"/>
      <c r="C363" s="35"/>
      <c r="D363" s="35"/>
      <c r="E363" s="35"/>
    </row>
    <row r="364" spans="2:5">
      <c r="B364" s="73"/>
      <c r="C364" s="35"/>
      <c r="D364" s="35"/>
      <c r="E364" s="35"/>
    </row>
    <row r="365" spans="2:5">
      <c r="B365" s="73"/>
      <c r="C365" s="35"/>
      <c r="D365" s="35"/>
      <c r="E365" s="35"/>
    </row>
    <row r="366" spans="2:5">
      <c r="B366" s="73"/>
      <c r="C366" s="35"/>
      <c r="D366" s="35"/>
      <c r="E366" s="35"/>
    </row>
    <row r="367" spans="2:5">
      <c r="B367" s="73"/>
      <c r="C367" s="35"/>
      <c r="D367" s="35"/>
      <c r="E367" s="35"/>
    </row>
    <row r="368" spans="2:5">
      <c r="B368" s="73"/>
      <c r="C368" s="35"/>
      <c r="D368" s="35"/>
      <c r="E368" s="35"/>
    </row>
    <row r="369" spans="2:5">
      <c r="B369" s="73"/>
      <c r="C369" s="35"/>
      <c r="D369" s="35"/>
      <c r="E369" s="35"/>
    </row>
    <row r="370" spans="2:5">
      <c r="B370" s="73"/>
      <c r="C370" s="35"/>
      <c r="D370" s="35"/>
      <c r="E370" s="35"/>
    </row>
    <row r="371" spans="2:5">
      <c r="B371" s="73"/>
      <c r="C371" s="35"/>
      <c r="D371" s="35"/>
      <c r="E371" s="35"/>
    </row>
    <row r="372" spans="2:5">
      <c r="B372" s="73"/>
      <c r="C372" s="35"/>
      <c r="D372" s="35"/>
      <c r="E372" s="35"/>
    </row>
    <row r="373" spans="2:5">
      <c r="B373" s="73"/>
      <c r="C373" s="35"/>
      <c r="D373" s="35"/>
      <c r="E373" s="35"/>
    </row>
    <row r="374" spans="2:5">
      <c r="B374" s="73"/>
      <c r="C374" s="35"/>
      <c r="D374" s="35"/>
      <c r="E374" s="35"/>
    </row>
    <row r="375" spans="2:5">
      <c r="B375" s="73"/>
      <c r="C375" s="35"/>
      <c r="D375" s="35"/>
      <c r="E375" s="35"/>
    </row>
    <row r="376" spans="2:5">
      <c r="B376" s="73"/>
      <c r="C376" s="35"/>
      <c r="D376" s="35"/>
      <c r="E376" s="35"/>
    </row>
    <row r="377" spans="2:5">
      <c r="B377" s="73"/>
      <c r="C377" s="35"/>
      <c r="D377" s="35"/>
      <c r="E377" s="35"/>
    </row>
    <row r="378" spans="2:5">
      <c r="B378" s="73"/>
      <c r="C378" s="35"/>
      <c r="D378" s="35"/>
      <c r="E378" s="35"/>
    </row>
    <row r="379" spans="2:5">
      <c r="B379" s="73"/>
      <c r="C379" s="35"/>
      <c r="D379" s="35"/>
      <c r="E379" s="35"/>
    </row>
    <row r="380" spans="2:5">
      <c r="B380" s="73"/>
      <c r="C380" s="35"/>
      <c r="D380" s="35"/>
      <c r="E380" s="35"/>
    </row>
    <row r="381" spans="2:5">
      <c r="B381" s="73"/>
      <c r="C381" s="35"/>
      <c r="D381" s="35"/>
      <c r="E381" s="35"/>
    </row>
    <row r="382" spans="2:5">
      <c r="B382" s="73"/>
      <c r="C382" s="35"/>
      <c r="D382" s="35"/>
      <c r="E382" s="35"/>
    </row>
    <row r="383" spans="2:5">
      <c r="B383" s="73"/>
      <c r="C383" s="35"/>
      <c r="D383" s="35"/>
      <c r="E383" s="35"/>
    </row>
    <row r="384" spans="2:5">
      <c r="B384" s="73"/>
      <c r="C384" s="35"/>
      <c r="D384" s="35"/>
      <c r="E384" s="35"/>
    </row>
    <row r="385" spans="2:5">
      <c r="B385" s="73"/>
      <c r="C385" s="35"/>
      <c r="D385" s="35"/>
      <c r="E385" s="35"/>
    </row>
    <row r="386" spans="2:5">
      <c r="B386" s="73"/>
      <c r="C386" s="35"/>
      <c r="D386" s="35"/>
      <c r="E386" s="35"/>
    </row>
    <row r="387" spans="2:5">
      <c r="B387" s="73"/>
      <c r="C387" s="35"/>
      <c r="D387" s="35"/>
      <c r="E387" s="35"/>
    </row>
    <row r="388" spans="2:5">
      <c r="B388" s="73"/>
      <c r="C388" s="35"/>
      <c r="D388" s="35"/>
      <c r="E388" s="35"/>
    </row>
    <row r="389" spans="2:5">
      <c r="B389" s="73"/>
      <c r="C389" s="35"/>
      <c r="D389" s="35"/>
      <c r="E389" s="35"/>
    </row>
    <row r="390" spans="2:5">
      <c r="B390" s="73"/>
      <c r="C390" s="35"/>
      <c r="D390" s="35"/>
      <c r="E390" s="35"/>
    </row>
    <row r="391" spans="2:5">
      <c r="B391" s="73"/>
      <c r="C391" s="35"/>
      <c r="D391" s="35"/>
      <c r="E391" s="35"/>
    </row>
    <row r="392" spans="2:5">
      <c r="B392" s="73"/>
      <c r="C392" s="35"/>
      <c r="D392" s="35"/>
      <c r="E392" s="35"/>
    </row>
    <row r="393" spans="2:5">
      <c r="B393" s="73"/>
      <c r="C393" s="35"/>
      <c r="D393" s="35"/>
      <c r="E393" s="35"/>
    </row>
    <row r="394" spans="2:5">
      <c r="B394" s="73"/>
      <c r="C394" s="35"/>
      <c r="D394" s="35"/>
      <c r="E394" s="35"/>
    </row>
    <row r="395" spans="2:5">
      <c r="B395" s="73"/>
      <c r="C395" s="35"/>
      <c r="D395" s="35"/>
      <c r="E395" s="35"/>
    </row>
    <row r="396" spans="2:5">
      <c r="B396" s="73"/>
      <c r="C396" s="35"/>
      <c r="D396" s="35"/>
      <c r="E396" s="35"/>
    </row>
    <row r="397" spans="2:5">
      <c r="B397" s="73"/>
      <c r="C397" s="35"/>
      <c r="D397" s="35"/>
      <c r="E397" s="35"/>
    </row>
    <row r="398" spans="2:5">
      <c r="B398" s="73"/>
      <c r="C398" s="35"/>
      <c r="D398" s="35"/>
      <c r="E398" s="35"/>
    </row>
    <row r="399" spans="2:5">
      <c r="B399" s="73"/>
      <c r="C399" s="35"/>
      <c r="D399" s="35"/>
      <c r="E399" s="35"/>
    </row>
    <row r="400" spans="2:5">
      <c r="B400" s="73"/>
      <c r="C400" s="35"/>
      <c r="D400" s="35"/>
      <c r="E400" s="35"/>
    </row>
    <row r="401" spans="2:5">
      <c r="B401" s="73"/>
      <c r="C401" s="35"/>
      <c r="D401" s="35"/>
      <c r="E401" s="35"/>
    </row>
    <row r="402" spans="2:5">
      <c r="B402" s="73"/>
      <c r="C402" s="35"/>
      <c r="D402" s="35"/>
      <c r="E402" s="35"/>
    </row>
    <row r="403" spans="2:5">
      <c r="B403" s="73"/>
      <c r="C403" s="35"/>
      <c r="D403" s="35"/>
      <c r="E403" s="35"/>
    </row>
    <row r="404" spans="2:5">
      <c r="B404" s="73"/>
      <c r="C404" s="35"/>
      <c r="D404" s="35"/>
      <c r="E404" s="35"/>
    </row>
    <row r="405" spans="2:5">
      <c r="B405" s="73"/>
      <c r="C405" s="35"/>
      <c r="D405" s="35"/>
      <c r="E405" s="35"/>
    </row>
    <row r="406" spans="2:5">
      <c r="B406" s="73"/>
      <c r="C406" s="35"/>
      <c r="D406" s="35"/>
      <c r="E406" s="35"/>
    </row>
    <row r="407" spans="2:5">
      <c r="B407" s="73"/>
      <c r="C407" s="35"/>
      <c r="D407" s="35"/>
      <c r="E407" s="35"/>
    </row>
    <row r="408" spans="2:5">
      <c r="B408" s="73"/>
      <c r="C408" s="35"/>
      <c r="D408" s="35"/>
      <c r="E408" s="35"/>
    </row>
    <row r="409" spans="2:5">
      <c r="B409" s="73"/>
      <c r="C409" s="35"/>
      <c r="D409" s="35"/>
      <c r="E409" s="35"/>
    </row>
    <row r="410" spans="2:5">
      <c r="B410" s="73"/>
      <c r="C410" s="35"/>
      <c r="D410" s="35"/>
      <c r="E410" s="35"/>
    </row>
    <row r="411" spans="2:5">
      <c r="B411" s="73"/>
      <c r="C411" s="35"/>
      <c r="D411" s="35"/>
      <c r="E411" s="35"/>
    </row>
    <row r="412" spans="2:5">
      <c r="B412" s="73"/>
      <c r="C412" s="35"/>
      <c r="D412" s="35"/>
      <c r="E412" s="35"/>
    </row>
    <row r="413" spans="2:5">
      <c r="B413" s="73"/>
      <c r="C413" s="35"/>
      <c r="D413" s="35"/>
      <c r="E413" s="35"/>
    </row>
    <row r="414" spans="2:5">
      <c r="B414" s="73"/>
      <c r="C414" s="35"/>
      <c r="D414" s="35"/>
      <c r="E414" s="35"/>
    </row>
    <row r="415" spans="2:5">
      <c r="B415" s="73"/>
      <c r="C415" s="35"/>
      <c r="D415" s="35"/>
      <c r="E415" s="35"/>
    </row>
    <row r="416" spans="2:5">
      <c r="B416" s="73"/>
      <c r="C416" s="35"/>
      <c r="D416" s="35"/>
      <c r="E416" s="35"/>
    </row>
    <row r="417" spans="2:5">
      <c r="B417" s="73"/>
      <c r="C417" s="35"/>
      <c r="D417" s="35"/>
      <c r="E417" s="35"/>
    </row>
    <row r="418" spans="2:5">
      <c r="B418" s="73"/>
      <c r="C418" s="35"/>
      <c r="D418" s="35"/>
      <c r="E418" s="35"/>
    </row>
    <row r="419" spans="2:5">
      <c r="B419" s="73"/>
      <c r="C419" s="35"/>
      <c r="D419" s="35"/>
      <c r="E419" s="35"/>
    </row>
    <row r="420" spans="2:5">
      <c r="B420" s="73"/>
      <c r="C420" s="35"/>
      <c r="D420" s="35"/>
      <c r="E420" s="35"/>
    </row>
    <row r="421" spans="2:5">
      <c r="B421" s="73"/>
      <c r="C421" s="35"/>
      <c r="D421" s="35"/>
      <c r="E421" s="35"/>
    </row>
    <row r="422" spans="2:5">
      <c r="B422" s="73"/>
      <c r="C422" s="35"/>
      <c r="D422" s="35"/>
      <c r="E422" s="35"/>
    </row>
    <row r="423" spans="2:5">
      <c r="B423" s="73"/>
      <c r="C423" s="35"/>
      <c r="D423" s="35"/>
      <c r="E423" s="35"/>
    </row>
    <row r="424" spans="2:5">
      <c r="B424" s="73"/>
      <c r="C424" s="35"/>
      <c r="D424" s="35"/>
      <c r="E424" s="35"/>
    </row>
    <row r="425" spans="2:5">
      <c r="B425" s="73"/>
      <c r="C425" s="35"/>
      <c r="D425" s="35"/>
      <c r="E425" s="35"/>
    </row>
    <row r="426" spans="2:5">
      <c r="B426" s="73"/>
      <c r="C426" s="35"/>
      <c r="D426" s="35"/>
      <c r="E426" s="35"/>
    </row>
    <row r="427" spans="2:5">
      <c r="B427" s="73"/>
      <c r="C427" s="35"/>
      <c r="D427" s="35"/>
      <c r="E427" s="35"/>
    </row>
    <row r="428" spans="2:5">
      <c r="B428" s="73"/>
      <c r="C428" s="35"/>
      <c r="D428" s="35"/>
      <c r="E428" s="35"/>
    </row>
    <row r="429" spans="2:5">
      <c r="B429" s="73"/>
      <c r="C429" s="35"/>
      <c r="D429" s="35"/>
      <c r="E429" s="35"/>
    </row>
    <row r="430" spans="2:5">
      <c r="B430" s="73"/>
      <c r="C430" s="35"/>
      <c r="D430" s="35"/>
      <c r="E430" s="35"/>
    </row>
    <row r="431" spans="2:5">
      <c r="B431" s="73"/>
      <c r="C431" s="35"/>
      <c r="D431" s="35"/>
      <c r="E431" s="35"/>
    </row>
    <row r="432" spans="2:5">
      <c r="B432" s="73"/>
      <c r="C432" s="35"/>
      <c r="D432" s="35"/>
      <c r="E432" s="35"/>
    </row>
    <row r="433" spans="2:5">
      <c r="B433" s="73"/>
      <c r="C433" s="35"/>
      <c r="D433" s="35"/>
      <c r="E433" s="35"/>
    </row>
    <row r="434" spans="2:5">
      <c r="B434" s="73"/>
      <c r="C434" s="35"/>
      <c r="D434" s="35"/>
      <c r="E434" s="35"/>
    </row>
    <row r="435" spans="2:5">
      <c r="B435" s="73"/>
      <c r="C435" s="35"/>
      <c r="D435" s="35"/>
      <c r="E435" s="35"/>
    </row>
    <row r="436" spans="2:5">
      <c r="B436" s="73"/>
      <c r="C436" s="35"/>
      <c r="D436" s="35"/>
      <c r="E436" s="35"/>
    </row>
    <row r="437" spans="2:5">
      <c r="B437" s="73"/>
      <c r="C437" s="35"/>
      <c r="D437" s="35"/>
      <c r="E437" s="35"/>
    </row>
    <row r="438" spans="2:5">
      <c r="B438" s="73"/>
      <c r="C438" s="35"/>
      <c r="D438" s="35"/>
      <c r="E438" s="35"/>
    </row>
    <row r="439" spans="2:5">
      <c r="B439" s="73"/>
      <c r="C439" s="35"/>
      <c r="D439" s="35"/>
      <c r="E439" s="35"/>
    </row>
    <row r="440" spans="2:5">
      <c r="B440" s="73"/>
      <c r="C440" s="35"/>
      <c r="D440" s="35"/>
      <c r="E440" s="35"/>
    </row>
    <row r="441" spans="2:5">
      <c r="B441" s="73"/>
      <c r="C441" s="35"/>
      <c r="D441" s="35"/>
      <c r="E441" s="35"/>
    </row>
    <row r="442" spans="2:5">
      <c r="B442" s="73"/>
      <c r="C442" s="35"/>
      <c r="D442" s="35"/>
      <c r="E442" s="35"/>
    </row>
    <row r="443" spans="2:5">
      <c r="B443" s="73"/>
      <c r="C443" s="35"/>
      <c r="D443" s="35"/>
      <c r="E443" s="35"/>
    </row>
    <row r="444" spans="2:5">
      <c r="B444" s="73"/>
      <c r="C444" s="35"/>
      <c r="D444" s="35"/>
      <c r="E444" s="35"/>
    </row>
    <row r="445" spans="2:5">
      <c r="B445" s="73"/>
      <c r="C445" s="35"/>
      <c r="D445" s="35"/>
      <c r="E445" s="35"/>
    </row>
    <row r="446" spans="2:5">
      <c r="B446" s="73"/>
      <c r="C446" s="35"/>
      <c r="D446" s="35"/>
      <c r="E446" s="35"/>
    </row>
    <row r="447" spans="2:5">
      <c r="B447" s="73"/>
      <c r="C447" s="35"/>
      <c r="D447" s="35"/>
      <c r="E447" s="35"/>
    </row>
    <row r="448" spans="2:5">
      <c r="B448" s="73"/>
      <c r="C448" s="35"/>
      <c r="D448" s="35"/>
      <c r="E448" s="35"/>
    </row>
    <row r="449" spans="2:5">
      <c r="B449" s="73"/>
      <c r="C449" s="35"/>
      <c r="D449" s="35"/>
      <c r="E449" s="35"/>
    </row>
    <row r="450" spans="2:5">
      <c r="B450" s="73"/>
      <c r="C450" s="35"/>
      <c r="D450" s="35"/>
      <c r="E450" s="35"/>
    </row>
    <row r="451" spans="2:5">
      <c r="B451" s="73"/>
      <c r="C451" s="35"/>
      <c r="D451" s="35"/>
      <c r="E451" s="35"/>
    </row>
    <row r="452" spans="2:5">
      <c r="B452" s="73"/>
      <c r="C452" s="35"/>
      <c r="D452" s="35"/>
      <c r="E452" s="35"/>
    </row>
    <row r="453" spans="2:5">
      <c r="B453" s="73"/>
      <c r="C453" s="35"/>
      <c r="D453" s="35"/>
      <c r="E453" s="35"/>
    </row>
    <row r="454" spans="2:5">
      <c r="B454" s="73"/>
      <c r="C454" s="35"/>
      <c r="D454" s="35"/>
      <c r="E454" s="35"/>
    </row>
    <row r="455" spans="2:5">
      <c r="B455" s="73"/>
      <c r="C455" s="35"/>
      <c r="D455" s="35"/>
      <c r="E455" s="35"/>
    </row>
    <row r="456" spans="2:5">
      <c r="B456" s="73"/>
      <c r="C456" s="35"/>
      <c r="D456" s="35"/>
      <c r="E456" s="35"/>
    </row>
    <row r="457" spans="2:5">
      <c r="B457" s="73"/>
      <c r="C457" s="35"/>
      <c r="D457" s="35"/>
      <c r="E457" s="35"/>
    </row>
    <row r="458" spans="2:5">
      <c r="B458" s="73"/>
      <c r="C458" s="35"/>
      <c r="D458" s="35"/>
      <c r="E458" s="35"/>
    </row>
    <row r="459" spans="2:5">
      <c r="B459" s="73"/>
      <c r="C459" s="35"/>
      <c r="D459" s="35"/>
      <c r="E459" s="35"/>
    </row>
    <row r="460" spans="2:5">
      <c r="B460" s="73"/>
      <c r="C460" s="35"/>
      <c r="D460" s="35"/>
      <c r="E460" s="35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